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malopez\Desktop\"/>
    </mc:Choice>
  </mc:AlternateContent>
  <xr:revisionPtr revIDLastSave="0" documentId="8_{25AB7DF2-8C0F-4E1D-B6CE-FCFA4F80ECD5}" xr6:coauthVersionLast="47" xr6:coauthVersionMax="47" xr10:uidLastSave="{00000000-0000-0000-0000-000000000000}"/>
  <bookViews>
    <workbookView xWindow="-120" yWindow="-120" windowWidth="25440" windowHeight="15270" tabRatio="856" xr2:uid="{00000000-000D-0000-FFFF-FFFF00000000}"/>
  </bookViews>
  <sheets>
    <sheet name="TÍTULO" sheetId="3" r:id="rId1"/>
    <sheet name="EVOLUCION DIARIA" sheetId="17" r:id="rId2"/>
    <sheet name="DATOS DESESTACIONALIZADOS" sheetId="13" r:id="rId3"/>
    <sheet name="POR PROVINCIAS" sheetId="15" r:id="rId4"/>
    <sheet name="Hoja1" sheetId="18" state="hidden" r:id="rId5"/>
  </sheet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'!#REF!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'!$A$2:$D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#REF!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 localSheetId="1">'EVOLUCION DIARIA'!#REF!</definedName>
    <definedName name="FECHAS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#REF!</definedName>
    <definedName name="Recover" localSheetId="3">#REF!</definedName>
    <definedName name="Recover">#REF!</definedName>
    <definedName name="REGIMENES">#REF!</definedName>
    <definedName name="REGIMENESCCAA">#REF!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#REF!</definedName>
    <definedName name="SEXO">#REF!</definedName>
    <definedName name="SEXOCCAA">#REF!</definedName>
    <definedName name="U" localSheetId="3">#REF!</definedName>
    <definedName name="U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4" uniqueCount="103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Serie revisada con los nuevos factores de desestacionalización</t>
  </si>
  <si>
    <t>Promedio de TOTAL SISTEMA</t>
  </si>
  <si>
    <t>2019</t>
  </si>
  <si>
    <t>2020</t>
  </si>
  <si>
    <t>2021</t>
  </si>
  <si>
    <t>2022</t>
  </si>
  <si>
    <t>2023</t>
  </si>
  <si>
    <t>2024</t>
  </si>
  <si>
    <t>2025</t>
  </si>
  <si>
    <t>ene</t>
  </si>
  <si>
    <t>PROMEDIO AFILIADOS</t>
  </si>
  <si>
    <t>AÑOS</t>
  </si>
  <si>
    <t>MESES</t>
  </si>
  <si>
    <t>DIAS</t>
  </si>
  <si>
    <t>AFILIADOS</t>
  </si>
  <si>
    <t>2026</t>
  </si>
  <si>
    <t>feb</t>
  </si>
  <si>
    <t>mar</t>
  </si>
  <si>
    <t>abr</t>
  </si>
  <si>
    <t>may</t>
  </si>
  <si>
    <t>PERIODO: 1-15 DE JUNIO DE 2026</t>
  </si>
  <si>
    <t>jun</t>
  </si>
  <si>
    <t>EVOLUCIÓN DIARIA DE LA AFILIACIÓN (Desde el 02 de ENERO de 2019 al 15 de JUNIO del 2026)</t>
  </si>
  <si>
    <t>Media desde el 1 de junio al 15 de ju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/>
      <top style="thin">
        <color theme="4" tint="0.39997558519241921"/>
      </top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64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73" fontId="0" fillId="24" borderId="0" xfId="194" applyNumberFormat="1" applyFont="1" applyFill="1"/>
    <xf numFmtId="3" fontId="0" fillId="0" borderId="0" xfId="0" applyNumberFormat="1"/>
    <xf numFmtId="14" fontId="39" fillId="27" borderId="20" xfId="176" applyNumberFormat="1" applyFont="1" applyFill="1" applyBorder="1" applyAlignment="1">
      <alignment horizontal="center"/>
    </xf>
    <xf numFmtId="14" fontId="39" fillId="0" borderId="20" xfId="176" applyNumberFormat="1" applyFont="1" applyBorder="1" applyAlignment="1">
      <alignment horizontal="center"/>
    </xf>
    <xf numFmtId="14" fontId="39" fillId="27" borderId="17" xfId="176" applyNumberFormat="1" applyFont="1" applyFill="1" applyBorder="1" applyAlignment="1">
      <alignment horizontal="center"/>
    </xf>
    <xf numFmtId="171" fontId="0" fillId="27" borderId="21" xfId="194" applyNumberFormat="1" applyFont="1" applyFill="1" applyBorder="1"/>
    <xf numFmtId="171" fontId="0" fillId="0" borderId="21" xfId="194" applyNumberFormat="1" applyFont="1" applyBorder="1"/>
    <xf numFmtId="171" fontId="0" fillId="27" borderId="18" xfId="194" applyNumberFormat="1" applyFont="1" applyFill="1" applyBorder="1"/>
    <xf numFmtId="0" fontId="2" fillId="23" borderId="0" xfId="176" applyFont="1" applyFill="1" applyAlignment="1">
      <alignment horizontal="center" vertical="center" wrapText="1"/>
    </xf>
    <xf numFmtId="0" fontId="2" fillId="23" borderId="19" xfId="176" applyFont="1" applyFill="1" applyBorder="1" applyAlignment="1">
      <alignment horizontal="center" vertical="center" wrapText="1"/>
    </xf>
    <xf numFmtId="0" fontId="46" fillId="0" borderId="0" xfId="0" applyFont="1" applyAlignment="1">
      <alignment horizontal="left"/>
    </xf>
    <xf numFmtId="0" fontId="46" fillId="0" borderId="0" xfId="0" applyFont="1" applyAlignment="1">
      <alignment horizontal="right"/>
    </xf>
    <xf numFmtId="171" fontId="1" fillId="27" borderId="21" xfId="194" applyNumberFormat="1" applyFont="1" applyFill="1" applyBorder="1"/>
    <xf numFmtId="171" fontId="1" fillId="0" borderId="21" xfId="194" applyNumberFormat="1" applyFont="1" applyBorder="1"/>
    <xf numFmtId="171" fontId="1" fillId="0" borderId="18" xfId="194" applyNumberFormat="1" applyFont="1" applyBorder="1"/>
    <xf numFmtId="171" fontId="1" fillId="27" borderId="18" xfId="194" applyNumberFormat="1" applyFont="1" applyFill="1" applyBorder="1"/>
    <xf numFmtId="171" fontId="1" fillId="0" borderId="0" xfId="194" applyNumberFormat="1" applyFont="1"/>
    <xf numFmtId="14" fontId="0" fillId="0" borderId="0" xfId="0" applyNumberFormat="1"/>
    <xf numFmtId="171" fontId="29" fillId="0" borderId="0" xfId="194" applyNumberFormat="1" applyFont="1"/>
    <xf numFmtId="3" fontId="0" fillId="24" borderId="0" xfId="0" applyNumberFormat="1" applyFill="1"/>
    <xf numFmtId="3" fontId="29" fillId="0" borderId="0" xfId="0" applyNumberFormat="1" applyFont="1"/>
    <xf numFmtId="171" fontId="0" fillId="0" borderId="0" xfId="0" applyNumberFormat="1"/>
    <xf numFmtId="0" fontId="42" fillId="25" borderId="14" xfId="1" applyFont="1" applyFill="1" applyBorder="1" applyAlignment="1">
      <alignment horizontal="center" vertical="center" wrapText="1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42" fillId="25" borderId="0" xfId="1" applyFont="1" applyFill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42" fillId="25" borderId="17" xfId="1" applyFont="1" applyFill="1" applyBorder="1" applyAlignment="1">
      <alignment horizontal="center" vertical="center" wrapText="1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3">
    <dxf>
      <numFmt numFmtId="171" formatCode="_-* #,##0_-;\-* #,##0_-;_-* &quot;-&quot;??_-;_-@_-"/>
    </dxf>
    <dxf>
      <border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6C097BEA-02A1-4F4A-8852-C29FD297E90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342250</xdr:colOff>
      <xdr:row>17</xdr:row>
      <xdr:rowOff>72736</xdr:rowOff>
    </xdr:from>
    <xdr:to>
      <xdr:col>6</xdr:col>
      <xdr:colOff>656140</xdr:colOff>
      <xdr:row>31</xdr:row>
      <xdr:rowOff>534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90000" y="3282661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161925</xdr:colOff>
      <xdr:row>4</xdr:row>
      <xdr:rowOff>0</xdr:rowOff>
    </xdr:from>
    <xdr:to>
      <xdr:col>8</xdr:col>
      <xdr:colOff>600075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61950" y="647700"/>
          <a:ext cx="5991225" cy="1781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LLEGO SANCHEZ, ANGEL" refreshedDate="46189.44273761574" createdVersion="8" refreshedVersion="8" minRefreshableVersion="3" recordCount="1872" xr:uid="{F74036B7-643E-4BDA-9262-7D6687F66029}">
  <cacheSource type="worksheet">
    <worksheetSource name="tabla1"/>
  </cacheSource>
  <cacheFields count="5">
    <cacheField name="FECHA" numFmtId="14">
      <sharedItems containsSemiMixedTypes="0" containsNonDate="0" containsDate="1" containsString="0" minDate="2019-01-02T00:00:00" maxDate="2026-06-16T00:00:00" count="1871">
        <d v="2019-01-02T00:00:00"/>
        <d v="2019-01-03T00:00:00"/>
        <d v="2019-01-04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21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5T00:00:00"/>
        <d v="2019-02-18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2-28T00:00:00"/>
        <d v="2019-03-01T00:00:00"/>
        <d v="2019-03-04T00:00:00"/>
        <d v="2019-03-05T00:00:00"/>
        <d v="2019-03-06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19T00:00:00"/>
        <d v="2019-03-20T00:00:00"/>
        <d v="2019-03-21T00:00:00"/>
        <d v="2019-03-22T00:00:00"/>
        <d v="2019-03-25T00:00:00"/>
        <d v="2019-03-26T00:00:00"/>
        <d v="2019-03-27T00:00:00"/>
        <d v="2019-03-28T00:00:00"/>
        <d v="2019-03-29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22T00:00:00"/>
        <d v="2019-04-23T00:00:00"/>
        <d v="2019-04-24T00:00:00"/>
        <d v="2019-04-25T00:00:00"/>
        <d v="2019-04-26T00:00:00"/>
        <d v="2019-04-29T00:00:00"/>
        <d v="2019-04-30T00:00:00"/>
        <d v="2019-05-02T00:00:00"/>
        <d v="2019-05-03T00:00:00"/>
        <d v="2019-05-06T00:00:00"/>
        <d v="2019-05-07T00:00:00"/>
        <d v="2019-05-08T00:00:00"/>
        <d v="2019-05-09T00:00:00"/>
        <d v="2019-05-10T00:00:00"/>
        <d v="2019-05-13T00:00:00"/>
        <d v="2019-05-14T00:00:00"/>
        <d v="2019-05-15T00:00:00"/>
        <d v="2019-05-16T00:00:00"/>
        <d v="2019-05-17T00:00:00"/>
        <d v="2019-05-20T00:00:00"/>
        <d v="2019-05-21T00:00:00"/>
        <d v="2019-05-22T00:00:00"/>
        <d v="2019-05-23T00:00:00"/>
        <d v="2019-05-24T00:00:00"/>
        <d v="2019-05-27T00:00:00"/>
        <d v="2019-05-28T00:00:00"/>
        <d v="2019-05-29T00:00:00"/>
        <d v="2019-05-30T00:00:00"/>
        <d v="2019-05-31T00:00:00"/>
        <d v="2019-06-03T00:00:00"/>
        <d v="2019-06-04T00:00:00"/>
        <d v="2019-06-05T00:00:00"/>
        <d v="2019-06-06T00:00:00"/>
        <d v="2019-06-07T00:00:00"/>
        <d v="2019-06-10T00:00:00"/>
        <d v="2019-06-11T00:00:00"/>
        <d v="2019-06-12T00:00:00"/>
        <d v="2019-06-13T00:00:00"/>
        <d v="2019-06-14T00:00:00"/>
        <d v="2019-06-17T00:00:00"/>
        <d v="2019-06-18T00:00:00"/>
        <d v="2019-06-19T00:00:00"/>
        <d v="2019-06-20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09T00:00:00"/>
        <d v="2019-07-10T00:00:00"/>
        <d v="2019-07-11T00:00:00"/>
        <d v="2019-07-12T00:00:00"/>
        <d v="2019-07-15T00:00:00"/>
        <d v="2019-07-16T00:00:00"/>
        <d v="2019-07-17T00:00:00"/>
        <d v="2019-07-18T00:00:00"/>
        <d v="2019-07-19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09T00:00:00"/>
        <d v="2019-08-12T00:00:00"/>
        <d v="2019-08-13T00:00:00"/>
        <d v="2019-08-14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9-02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19T00:00:00"/>
        <d v="2019-09-20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4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4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8T00:00:00"/>
        <d v="2019-11-29T00:00:00"/>
        <d v="2019-12-02T00:00:00"/>
        <d v="2019-12-03T00:00:00"/>
        <d v="2019-12-04T00:00:00"/>
        <d v="2019-12-05T00:00:00"/>
        <d v="2019-12-09T00:00:00"/>
        <d v="2019-12-10T00:00:00"/>
        <d v="2019-12-11T00:00:00"/>
        <d v="2019-12-12T00:00:00"/>
        <d v="2019-12-13T00:00:00"/>
        <d v="2019-12-16T00:00:00"/>
        <d v="2019-12-17T00:00:00"/>
        <d v="2019-12-18T00:00:00"/>
        <d v="2019-12-19T00:00:00"/>
        <d v="2019-12-20T00:00:00"/>
        <d v="2019-12-23T00:00:00"/>
        <d v="2019-12-26T00:00:00"/>
        <d v="2019-12-27T00:00:00"/>
        <d v="2019-12-30T00:00:00"/>
        <d v="2020-01-02T00:00:00"/>
        <d v="2020-01-03T00:00:00"/>
        <d v="2020-01-07T00:00:00"/>
        <d v="2020-01-08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7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5T00:00:00"/>
        <d v="2020-05-26T00:00:00"/>
        <d v="2020-05-27T00:00:00"/>
        <d v="2020-05-28T00:00:00"/>
        <d v="2020-05-29T00:00:00"/>
        <d v="2020-06-01T00:00:00"/>
        <d v="2020-06-02T00:00:00"/>
        <d v="2020-06-03T00:00:00"/>
        <d v="2020-06-04T00:00:00"/>
        <d v="2020-06-05T00:00:00"/>
        <d v="2020-06-08T00:00:00"/>
        <d v="2020-06-09T00:00:00"/>
        <d v="2020-06-10T00:00:00"/>
        <d v="2020-06-11T00:00:00"/>
        <d v="2020-06-12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3T00:00:00"/>
        <d v="2020-07-06T00:00:00"/>
        <d v="2020-07-07T00:00:00"/>
        <d v="2020-07-08T00:00:00"/>
        <d v="2020-07-09T00:00:00"/>
        <d v="2020-07-10T00:00:00"/>
        <d v="2020-07-13T00:00:00"/>
        <d v="2020-07-14T00:00:00"/>
        <d v="2020-07-15T00:00:00"/>
        <d v="2020-07-16T00:00:00"/>
        <d v="2020-07-17T00:00:00"/>
        <d v="2020-07-20T00:00:00"/>
        <d v="2020-07-21T00:00:00"/>
        <d v="2020-07-22T00:00:00"/>
        <d v="2020-07-23T00:00:00"/>
        <d v="2020-07-24T00:00:00"/>
        <d v="2020-07-27T00:00:00"/>
        <d v="2020-07-28T00:00:00"/>
        <d v="2020-07-29T00:00:00"/>
        <d v="2020-07-30T00:00:00"/>
        <d v="2020-07-31T00:00:00"/>
        <d v="2020-08-03T00:00:00"/>
        <d v="2020-08-04T00:00:00"/>
        <d v="2020-08-05T00:00:00"/>
        <d v="2020-08-06T00:00:00"/>
        <d v="2020-08-07T00:00:00"/>
        <d v="2020-08-10T00:00:00"/>
        <d v="2020-08-11T00:00:00"/>
        <d v="2020-08-12T00:00:00"/>
        <d v="2020-08-13T00:00:00"/>
        <d v="2020-08-14T00:00:00"/>
        <d v="2020-08-17T00:00:00"/>
        <d v="2020-08-18T00:00:00"/>
        <d v="2020-08-19T00:00:00"/>
        <d v="2020-08-20T00:00:00"/>
        <d v="2020-08-21T00:00:00"/>
        <d v="2020-08-24T00:00:00"/>
        <d v="2020-08-25T00:00:00"/>
        <d v="2020-08-26T00:00:00"/>
        <d v="2020-08-27T00:00:00"/>
        <d v="2020-08-28T00:00:00"/>
        <d v="2020-08-31T00:00:00"/>
        <d v="2020-09-01T00:00:00"/>
        <d v="2020-09-02T00:00:00"/>
        <d v="2020-09-03T00:00:00"/>
        <d v="2020-09-04T00:00:00"/>
        <d v="2020-09-07T00:00:00"/>
        <d v="2020-09-08T00:00:00"/>
        <d v="2020-09-09T00:00:00"/>
        <d v="2020-09-10T00:00:00"/>
        <d v="2020-09-11T00:00:00"/>
        <d v="2020-09-14T00:00:00"/>
        <d v="2020-09-15T00:00:00"/>
        <d v="2020-09-16T00:00:00"/>
        <d v="2020-09-17T00:00:00"/>
        <d v="2020-09-18T00:00:00"/>
        <d v="2020-09-21T00:00:00"/>
        <d v="2020-09-22T00:00:00"/>
        <d v="2020-09-23T00:00:00"/>
        <d v="2020-09-24T00:00:00"/>
        <d v="2020-09-25T00:00:00"/>
        <d v="2020-09-28T00:00:00"/>
        <d v="2020-09-29T00:00:00"/>
        <d v="2020-09-30T00:00:00"/>
        <d v="2020-10-01T00:00:00"/>
        <d v="2020-10-02T00:00:00"/>
        <d v="2020-10-05T00:00:00"/>
        <d v="2020-10-06T00:00:00"/>
        <d v="2020-10-07T00:00:00"/>
        <d v="2020-10-08T00:00:00"/>
        <d v="2020-10-09T00:00:00"/>
        <d v="2020-10-13T00:00:00"/>
        <d v="2020-10-14T00:00:00"/>
        <d v="2020-10-15T00:00:00"/>
        <d v="2020-10-16T00:00:00"/>
        <d v="2020-10-19T00:00:00"/>
        <d v="2020-10-20T00:00:00"/>
        <d v="2020-10-21T00:00:00"/>
        <d v="2020-10-22T00:00:00"/>
        <d v="2020-10-23T00:00:00"/>
        <d v="2020-10-26T00:00:00"/>
        <d v="2020-10-27T00:00:00"/>
        <d v="2020-10-28T00:00:00"/>
        <d v="2020-10-29T00:00:00"/>
        <d v="2020-10-30T00:00:00"/>
        <d v="2020-11-02T00:00:00"/>
        <d v="2020-11-03T00:00:00"/>
        <d v="2020-11-04T00:00:00"/>
        <d v="2020-11-05T00:00:00"/>
        <d v="2020-11-06T00:00:00"/>
        <d v="2020-11-09T00:00:00"/>
        <d v="2020-11-10T00:00:00"/>
        <d v="2020-11-11T00:00:00"/>
        <d v="2020-11-12T00:00:00"/>
        <d v="2020-11-13T00:00:00"/>
        <d v="2020-11-16T00:00:00"/>
        <d v="2020-11-17T00:00:00"/>
        <d v="2020-11-18T00:00:00"/>
        <d v="2020-11-19T00:00:00"/>
        <d v="2020-11-20T00:00:00"/>
        <d v="2020-11-23T00:00:00"/>
        <d v="2020-11-24T00:00:00"/>
        <d v="2020-11-25T00:00:00"/>
        <d v="2020-11-26T00:00:00"/>
        <d v="2020-11-27T00:00:00"/>
        <d v="2020-11-30T00:00:00"/>
        <d v="2020-12-01T00:00:00"/>
        <d v="2020-12-02T00:00:00"/>
        <d v="2020-12-03T00:00:00"/>
        <d v="2020-12-04T00:00:00"/>
        <d v="2020-12-07T00:00:00"/>
        <d v="2020-12-09T00:00:00"/>
        <d v="2020-12-10T00:00:00"/>
        <d v="2020-12-11T00:00:00"/>
        <d v="2020-12-14T00:00:00"/>
        <d v="2020-12-15T00:00:00"/>
        <d v="2020-12-16T00:00:00"/>
        <d v="2020-12-17T00:00:00"/>
        <d v="2020-12-18T00:00:00"/>
        <d v="2020-12-21T00:00:00"/>
        <d v="2020-12-22T00:00:00"/>
        <d v="2020-12-23T00:00:00"/>
        <d v="2020-12-28T00:00:00"/>
        <d v="2020-12-29T00:00:00"/>
        <d v="2020-12-30T00:00:00"/>
        <d v="2021-01-04T00:00:00"/>
        <d v="2021-01-05T00:00:00"/>
        <d v="2021-01-07T00:00:00"/>
        <d v="2021-01-08T00:00:00"/>
        <d v="2021-01-11T00:00:00"/>
        <d v="2021-01-12T00:00:00"/>
        <d v="2021-01-13T00:00:00"/>
        <d v="2021-01-14T00:00:00"/>
        <d v="2021-01-15T00:00:00"/>
        <d v="2021-01-18T00:00:00"/>
        <d v="2021-01-19T00:00:00"/>
        <d v="2021-01-20T00:00:00"/>
        <d v="2021-01-21T00:00:00"/>
        <d v="2021-01-22T00:00:00"/>
        <d v="2021-01-25T00:00:00"/>
        <d v="2021-01-26T00:00:00"/>
        <d v="2021-01-27T00:00:00"/>
        <d v="2021-01-28T00:00:00"/>
        <d v="2021-01-29T00:00:00"/>
        <d v="2021-02-01T00:00:00"/>
        <d v="2021-02-02T00:00:00"/>
        <d v="2021-02-03T00:00:00"/>
        <d v="2021-02-04T00:00:00"/>
        <d v="2021-02-05T00:00:00"/>
        <d v="2021-02-08T00:00:00"/>
        <d v="2021-02-09T00:00:00"/>
        <d v="2021-02-10T00:00:00"/>
        <d v="2021-02-11T00:00:00"/>
        <d v="2021-02-12T00:00:00"/>
        <d v="2021-02-15T00:00:00"/>
        <d v="2021-02-16T00:00:00"/>
        <d v="2021-02-17T00:00:00"/>
        <d v="2021-02-18T00:00:00"/>
        <d v="2021-02-19T00:00:00"/>
        <d v="2021-02-22T00:00:00"/>
        <d v="2021-02-23T00:00:00"/>
        <d v="2021-02-24T00:00:00"/>
        <d v="2021-02-25T00:00:00"/>
        <d v="2021-02-26T00:00:00"/>
        <d v="2021-03-01T00:00:00"/>
        <d v="2021-03-02T00:00:00"/>
        <d v="2021-03-03T00:00:00"/>
        <d v="2021-03-04T00:00:00"/>
        <d v="2021-03-05T00:00:00"/>
        <d v="2021-03-08T00:00:00"/>
        <d v="2021-03-09T00:00:00"/>
        <d v="2021-03-10T00:00:00"/>
        <d v="2021-03-11T00:00:00"/>
        <d v="2021-03-12T00:00:00"/>
        <d v="2021-03-15T00:00:00"/>
        <d v="2021-03-16T00:00:00"/>
        <d v="2021-03-17T00:00:00"/>
        <d v="2021-03-18T00:00:00"/>
        <d v="2021-03-19T00:00:00"/>
        <d v="2021-03-22T00:00:00"/>
        <d v="2021-03-23T00:00:00"/>
        <d v="2021-03-24T00:00:00"/>
        <d v="2021-03-25T00:00:00"/>
        <d v="2021-03-26T00:00:00"/>
        <d v="2021-03-29T00:00:00"/>
        <d v="2021-03-30T00:00:00"/>
        <d v="2021-03-31T00:00:00"/>
        <d v="2021-04-05T00:00:00"/>
        <d v="2021-04-06T00:00:00"/>
        <d v="2021-04-07T00:00:00"/>
        <d v="2021-04-08T00:00:00"/>
        <d v="2021-04-09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4-21T00:00:00"/>
        <d v="2021-04-22T00:00:00"/>
        <d v="2021-04-23T00:00:00"/>
        <d v="2021-04-26T00:00:00"/>
        <d v="2021-04-27T00:00:00"/>
        <d v="2021-04-28T00:00:00"/>
        <d v="2021-04-29T00:00:00"/>
        <d v="2021-04-30T00:00:00"/>
        <d v="2021-05-03T00:00:00"/>
        <d v="2021-05-04T00:00:00"/>
        <d v="2021-05-05T00:00:00"/>
        <d v="2021-05-06T00:00:00"/>
        <d v="2021-05-07T00:00:00"/>
        <d v="2021-05-10T00:00:00"/>
        <d v="2021-05-11T00:00:00"/>
        <d v="2021-05-12T00:00:00"/>
        <d v="2021-05-13T00:00:00"/>
        <d v="2021-05-14T00:00:00"/>
        <d v="2021-05-17T00:00:00"/>
        <d v="2021-05-18T00:00:00"/>
        <d v="2021-05-19T00:00:00"/>
        <d v="2021-05-20T00:00:00"/>
        <d v="2021-05-21T00:00:00"/>
        <d v="2021-05-24T00:00:00"/>
        <d v="2021-05-25T00:00:00"/>
        <d v="2021-05-26T00:00:00"/>
        <d v="2021-05-27T00:00:00"/>
        <d v="2021-05-28T00:00:00"/>
        <d v="2021-05-31T00:00:00"/>
        <d v="2021-06-01T00:00:00"/>
        <d v="2021-06-02T00:00:00"/>
        <d v="2021-06-03T00:00:00"/>
        <d v="2021-06-04T00:00:00"/>
        <d v="2021-06-07T00:00:00"/>
        <d v="2021-06-08T00:00:00"/>
        <d v="2021-06-09T00:00:00"/>
        <d v="2021-06-10T00:00:00"/>
        <d v="2021-06-11T00:00:00"/>
        <d v="2021-06-14T00:00:00"/>
        <d v="2021-06-15T00:00:00"/>
        <d v="2021-06-16T00:00:00"/>
        <d v="2021-06-17T00:00:00"/>
        <d v="2021-06-18T00:00:00"/>
        <d v="2021-06-21T00:00:00"/>
        <d v="2021-06-22T00:00:00"/>
        <d v="2021-06-23T00:00:00"/>
        <d v="2021-06-24T00:00:00"/>
        <d v="2021-06-25T00:00:00"/>
        <d v="2021-06-28T00:00:00"/>
        <d v="2021-06-29T00:00:00"/>
        <d v="2021-06-30T00:00:00"/>
        <d v="2021-07-01T00:00:00"/>
        <d v="2021-07-02T00:00:00"/>
        <d v="2021-07-05T00:00:00"/>
        <d v="2021-07-06T00:00:00"/>
        <d v="2021-07-07T00:00:00"/>
        <d v="2021-07-08T00:00:00"/>
        <d v="2021-07-09T00:00:00"/>
        <d v="2021-07-12T00:00:00"/>
        <d v="2021-07-13T00:00:00"/>
        <d v="2021-07-14T00:00:00"/>
        <d v="2021-07-15T00:00:00"/>
        <d v="2021-07-16T00:00:00"/>
        <d v="2021-07-19T00:00:00"/>
        <d v="2021-07-20T00:00:00"/>
        <d v="2021-07-21T00:00:00"/>
        <d v="2021-07-22T00:00:00"/>
        <d v="2021-07-23T00:00:00"/>
        <d v="2021-07-26T00:00:00"/>
        <d v="2021-07-27T00:00:00"/>
        <d v="2021-07-28T00:00:00"/>
        <d v="2021-07-29T00:00:00"/>
        <d v="2021-07-30T00:00:00"/>
        <d v="2021-08-02T00:00:00"/>
        <d v="2021-08-03T00:00:00"/>
        <d v="2021-08-04T00:00:00"/>
        <d v="2021-08-05T00:00:00"/>
        <d v="2021-08-06T00:00:00"/>
        <d v="2021-08-09T00:00:00"/>
        <d v="2021-08-10T00:00:00"/>
        <d v="2021-08-11T00:00:00"/>
        <d v="2021-08-12T00:00:00"/>
        <d v="2021-08-13T00:00:00"/>
        <d v="2021-08-16T00:00:00"/>
        <d v="2021-08-17T00:00:00"/>
        <d v="2021-08-18T00:00:00"/>
        <d v="2021-08-19T00:00:00"/>
        <d v="2021-08-20T00:00:00"/>
        <d v="2021-08-23T00:00:00"/>
        <d v="2021-08-24T00:00:00"/>
        <d v="2021-08-25T00:00:00"/>
        <d v="2021-08-26T00:00:00"/>
        <d v="2021-08-27T00:00:00"/>
        <d v="2021-08-30T00:00:00"/>
        <d v="2021-08-31T00:00:00"/>
        <d v="2021-09-01T00:00:00"/>
        <d v="2021-09-02T00:00:00"/>
        <d v="2021-09-03T00:00:00"/>
        <d v="2021-09-06T00:00:00"/>
        <d v="2021-09-07T00:00:00"/>
        <d v="2021-09-08T00:00:00"/>
        <d v="2021-09-09T00:00:00"/>
        <d v="2021-09-10T00:00:00"/>
        <d v="2021-09-13T00:00:00"/>
        <d v="2021-09-14T00:00:00"/>
        <d v="2021-09-15T00:00:00"/>
        <d v="2021-09-16T00:00:00"/>
        <d v="2021-09-17T00:00:00"/>
        <d v="2021-09-20T00:00:00"/>
        <d v="2021-09-21T00:00:00"/>
        <d v="2021-09-22T00:00:00"/>
        <d v="2021-09-23T00:00:00"/>
        <d v="2021-09-24T00:00:00"/>
        <d v="2021-09-27T00:00:00"/>
        <d v="2021-09-28T00:00:00"/>
        <d v="2021-09-29T00:00:00"/>
        <d v="2021-09-30T00:00:00"/>
        <d v="2021-10-01T00:00:00"/>
        <d v="2021-10-04T00:00:00"/>
        <d v="2021-10-05T00:00:00"/>
        <d v="2021-10-06T00:00:00"/>
        <d v="2021-10-07T00:00:00"/>
        <d v="2021-10-08T00:00:00"/>
        <d v="2021-10-11T00:00:00"/>
        <d v="2021-10-13T00:00:00"/>
        <d v="2021-10-14T00:00:00"/>
        <d v="2021-10-15T00:00:00"/>
        <d v="2021-10-18T00:00:00"/>
        <d v="2021-10-19T00:00:00"/>
        <d v="2021-10-20T00:00:00"/>
        <d v="2021-10-21T00:00:00"/>
        <d v="2021-10-22T00:00:00"/>
        <d v="2021-10-25T00:00:00"/>
        <d v="2021-10-26T00:00:00"/>
        <d v="2021-10-27T00:00:00"/>
        <d v="2021-10-28T00:00:00"/>
        <d v="2021-10-29T00:00:00"/>
        <d v="2021-11-02T00:00:00"/>
        <d v="2021-11-03T00:00:00"/>
        <d v="2021-11-04T00:00:00"/>
        <d v="2021-11-05T00:00:00"/>
        <d v="2021-11-08T00:00:00"/>
        <d v="2021-11-09T00:00:00"/>
        <d v="2021-11-10T00:00:00"/>
        <d v="2021-11-11T00:00:00"/>
        <d v="2021-11-12T00:00:00"/>
        <d v="2021-11-15T00:00:00"/>
        <d v="2021-11-16T00:00:00"/>
        <d v="2021-11-17T00:00:00"/>
        <d v="2021-11-18T00:00:00"/>
        <d v="2021-11-19T00:00:00"/>
        <d v="2021-11-22T00:00:00"/>
        <d v="2021-11-23T00:00:00"/>
        <d v="2021-11-24T00:00:00"/>
        <d v="2021-11-25T00:00:00"/>
        <d v="2021-11-26T00:00:00"/>
        <d v="2021-11-29T00:00:00"/>
        <d v="2021-11-30T00:00:00"/>
        <d v="2021-12-01T00:00:00"/>
        <d v="2021-12-02T00:00:00"/>
        <d v="2021-12-03T00:00:00"/>
        <d v="2021-12-07T00:00:00"/>
        <d v="2021-12-09T00:00:00"/>
        <d v="2021-12-10T00:00:00"/>
        <d v="2021-12-13T00:00:00"/>
        <d v="2021-12-14T00:00:00"/>
        <d v="2021-12-15T00:00:00"/>
        <d v="2021-12-16T00:00:00"/>
        <d v="2021-12-17T00:00:00"/>
        <d v="2021-12-20T00:00:00"/>
        <d v="2021-12-21T00:00:00"/>
        <d v="2021-12-22T00:00:00"/>
        <d v="2021-12-23T00:00:00"/>
        <d v="2021-12-27T00:00:00"/>
        <d v="2021-12-28T00:00:00"/>
        <d v="2021-12-29T00:00:00"/>
        <d v="2021-12-30T00:00:00"/>
        <d v="2022-01-03T00:00:00"/>
        <d v="2022-01-04T00:00:00"/>
        <d v="2022-01-05T00:00:00"/>
        <d v="2022-01-07T00:00:00"/>
        <d v="2022-01-10T00:00:00"/>
        <d v="2022-01-11T00:00:00"/>
        <d v="2022-01-12T00:00:00"/>
        <d v="2022-01-13T00:00:00"/>
        <d v="2022-01-14T00:00:00"/>
        <d v="2022-01-17T00:00:00"/>
        <d v="2022-01-18T00:00:00"/>
        <d v="2022-01-19T00:00:00"/>
        <d v="2022-01-20T00:00:00"/>
        <d v="2022-01-21T00:00:00"/>
        <d v="2022-01-24T00:00:00"/>
        <d v="2022-01-25T00:00:00"/>
        <d v="2022-01-26T00:00:00"/>
        <d v="2022-01-27T00:00:00"/>
        <d v="2022-01-28T00:00:00"/>
        <d v="2022-01-31T00:00:00"/>
        <d v="2022-02-01T00:00:00"/>
        <d v="2022-02-02T00:00:00"/>
        <d v="2022-02-03T00:00:00"/>
        <d v="2022-02-04T00:00:00"/>
        <d v="2022-02-07T00:00:00"/>
        <d v="2022-02-08T00:00:00"/>
        <d v="2022-02-09T00:00:00"/>
        <d v="2022-02-10T00:00:00"/>
        <d v="2022-02-11T00:00:00"/>
        <d v="2022-02-14T00:00:00"/>
        <d v="2022-02-15T00:00:00"/>
        <d v="2022-02-16T00:00:00"/>
        <d v="2022-02-17T00:00:00"/>
        <d v="2022-02-18T00:00:00"/>
        <d v="2022-02-21T00:00:00"/>
        <d v="2022-02-22T00:00:00"/>
        <d v="2022-02-23T00:00:00"/>
        <d v="2022-02-24T00:00:00"/>
        <d v="2022-02-25T00:00:00"/>
        <d v="2022-02-28T00:00:00"/>
        <d v="2022-03-01T00:00:00"/>
        <d v="2022-03-02T00:00:00"/>
        <d v="2022-03-03T00:00:00"/>
        <d v="2022-03-04T00:00:00"/>
        <d v="2022-03-07T00:00:00"/>
        <d v="2022-03-08T00:00:00"/>
        <d v="2022-03-09T00:00:00"/>
        <d v="2022-03-10T00:00:00"/>
        <d v="2022-03-11T00:00:00"/>
        <d v="2022-03-14T00:00:00"/>
        <d v="2022-03-15T00:00:00"/>
        <d v="2022-03-16T00:00:00"/>
        <d v="2022-03-17T00:00:00"/>
        <d v="2022-03-18T00:00:00"/>
        <d v="2022-03-21T00:00:00"/>
        <d v="2022-03-22T00:00:00"/>
        <d v="2022-03-23T00:00:00"/>
        <d v="2022-03-24T00:00:00"/>
        <d v="2022-03-25T00:00:00"/>
        <d v="2022-03-28T00:00:00"/>
        <d v="2022-03-29T00:00:00"/>
        <d v="2022-03-30T00:00:00"/>
        <d v="2022-03-31T00:00:00"/>
        <d v="2022-04-01T00:00:00"/>
        <d v="2022-04-04T00:00:00"/>
        <d v="2022-04-05T00:00:00"/>
        <d v="2022-04-06T00:00:00"/>
        <d v="2022-04-07T00:00:00"/>
        <d v="2022-04-08T00:00:00"/>
        <d v="2022-04-11T00:00:00"/>
        <d v="2022-04-12T00:00:00"/>
        <d v="2022-04-13T00:00:00"/>
        <d v="2022-04-18T00:00:00"/>
        <d v="2022-04-19T00:00:00"/>
        <d v="2022-04-20T00:00:00"/>
        <d v="2022-04-21T00:00:00"/>
        <d v="2022-04-22T00:00:00"/>
        <d v="2022-04-25T00:00:00"/>
        <d v="2022-04-26T00:00:00"/>
        <d v="2022-04-27T00:00:00"/>
        <d v="2022-04-28T00:00:00"/>
        <d v="2022-04-29T00:00:00"/>
        <d v="2022-05-02T00:00:00"/>
        <d v="2022-05-03T00:00:00"/>
        <d v="2022-05-04T00:00:00"/>
        <d v="2022-05-05T00:00:00"/>
        <d v="2022-05-06T00:00:00"/>
        <d v="2022-05-09T00:00:00"/>
        <d v="2022-05-10T00:00:00"/>
        <d v="2022-05-11T00:00:00"/>
        <d v="2022-05-12T00:00:00"/>
        <d v="2022-05-13T00:00:00"/>
        <d v="2022-05-16T00:00:00"/>
        <d v="2022-05-17T00:00:00"/>
        <d v="2022-05-18T00:00:00"/>
        <d v="2022-05-19T00:00:00"/>
        <d v="2022-05-20T00:00:00"/>
        <d v="2022-05-23T00:00:00"/>
        <d v="2022-05-24T00:00:00"/>
        <d v="2022-05-25T00:00:00"/>
        <d v="2022-05-26T00:00:00"/>
        <d v="2022-05-27T00:00:00"/>
        <d v="2022-05-30T00:00:00"/>
        <d v="2022-05-31T00:00:00"/>
        <d v="2022-06-01T00:00:00"/>
        <d v="2022-06-02T00:00:00"/>
        <d v="2022-06-03T00:00:00"/>
        <d v="2022-06-06T00:00:00"/>
        <d v="2022-06-07T00:00:00"/>
        <d v="2022-06-08T00:00:00"/>
        <d v="2022-06-09T00:00:00"/>
        <d v="2022-06-10T00:00:00"/>
        <d v="2022-06-13T00:00:00"/>
        <d v="2022-06-14T00:00:00"/>
        <d v="2022-06-15T00:00:00"/>
        <d v="2022-06-16T00:00:00"/>
        <d v="2022-06-17T00:00:00"/>
        <d v="2022-06-20T00:00:00"/>
        <d v="2022-06-21T00:00:00"/>
        <d v="2022-06-22T00:00:00"/>
        <d v="2022-06-23T00:00:00"/>
        <d v="2022-06-24T00:00:00"/>
        <d v="2022-06-27T00:00:00"/>
        <d v="2022-06-28T00:00:00"/>
        <d v="2022-06-29T00:00:00"/>
        <d v="2022-06-30T00:00:00"/>
        <d v="2022-07-01T00:00:00"/>
        <d v="2022-07-04T00:00:00"/>
        <d v="2022-07-05T00:00:00"/>
        <d v="2022-07-06T00:00:00"/>
        <d v="2022-07-07T00:00:00"/>
        <d v="2022-07-08T00:00:00"/>
        <d v="2022-07-11T00:00:00"/>
        <d v="2022-07-12T00:00:00"/>
        <d v="2022-07-13T00:00:00"/>
        <d v="2022-07-14T00:00:00"/>
        <d v="2022-07-15T00:00:00"/>
        <d v="2022-07-18T00:00:00"/>
        <d v="2022-07-19T00:00:00"/>
        <d v="2022-07-20T00:00:00"/>
        <d v="2022-07-21T00:00:00"/>
        <d v="2022-07-22T00:00:00"/>
        <d v="2022-07-25T00:00:00"/>
        <d v="2022-07-26T00:00:00"/>
        <d v="2022-07-27T00:00:00"/>
        <d v="2022-07-28T00:00:00"/>
        <d v="2022-07-29T00:00:00"/>
        <d v="2022-08-01T00:00:00"/>
        <d v="2022-08-02T00:00:00"/>
        <d v="2022-08-03T00:00:00"/>
        <d v="2022-08-04T00:00:00"/>
        <d v="2022-08-05T00:00:00"/>
        <d v="2022-08-08T00:00:00"/>
        <d v="2022-08-09T00:00:00"/>
        <d v="2022-08-10T00:00:00"/>
        <d v="2022-08-11T00:00:00"/>
        <d v="2022-08-12T00:00:00"/>
        <d v="2022-08-16T00:00:00"/>
        <d v="2022-08-17T00:00:00"/>
        <d v="2022-08-18T00:00:00"/>
        <d v="2022-08-19T00:00:00"/>
        <d v="2022-08-22T00:00:00"/>
        <d v="2022-08-23T00:00:00"/>
        <d v="2022-08-24T00:00:00"/>
        <d v="2022-08-25T00:00:00"/>
        <d v="2022-08-26T00:00:00"/>
        <d v="2022-08-29T00:00:00"/>
        <d v="2022-08-30T00:00:00"/>
        <d v="2022-08-31T00:00:00"/>
        <d v="2022-09-01T00:00:00"/>
        <d v="2022-09-02T00:00:00"/>
        <d v="2022-09-05T00:00:00"/>
        <d v="2022-09-06T00:00:00"/>
        <d v="2022-09-07T00:00:00"/>
        <d v="2022-09-08T00:00:00"/>
        <d v="2022-09-09T00:00:00"/>
        <d v="2022-09-12T00:00:00"/>
        <d v="2022-09-13T00:00:00"/>
        <d v="2022-09-14T00:00:00"/>
        <d v="2022-09-15T00:00:00"/>
        <d v="2022-09-16T00:00:00"/>
        <d v="2022-09-19T00:00:00"/>
        <d v="2022-09-20T00:00:00"/>
        <d v="2022-09-21T00:00:00"/>
        <d v="2022-09-22T00:00:00"/>
        <d v="2022-09-23T00:00:00"/>
        <d v="2022-09-26T00:00:00"/>
        <d v="2022-09-27T00:00:00"/>
        <d v="2022-09-28T00:00:00"/>
        <d v="2022-09-29T00:00:00"/>
        <d v="2022-09-30T00:00:00"/>
        <d v="2022-10-03T00:00:00"/>
        <d v="2022-10-04T00:00:00"/>
        <d v="2022-10-05T00:00:00"/>
        <d v="2022-10-06T00:00:00"/>
        <d v="2022-10-07T00:00:00"/>
        <d v="2022-10-10T00:00:00"/>
        <d v="2022-10-11T00:00:00"/>
        <d v="2022-10-13T00:00:00"/>
        <d v="2022-10-14T00:00:00"/>
        <d v="2022-10-17T00:00:00"/>
        <d v="2022-10-18T00:00:00"/>
        <d v="2022-10-19T00:00:00"/>
        <d v="2022-10-20T00:00:00"/>
        <d v="2022-10-21T00:00:00"/>
        <d v="2022-10-24T00:00:00"/>
        <d v="2022-10-25T00:00:00"/>
        <d v="2022-10-26T00:00:00"/>
        <d v="2022-10-27T00:00:00"/>
        <d v="2022-10-28T00:00:00"/>
        <d v="2022-10-31T00:00:00"/>
        <d v="2022-11-02T00:00:00"/>
        <d v="2022-11-03T00:00:00"/>
        <d v="2022-11-04T00:00:00"/>
        <d v="2022-11-07T00:00:00"/>
        <d v="2022-11-08T00:00:00"/>
        <d v="2022-11-09T00:00:00"/>
        <d v="2022-11-10T00:00:00"/>
        <d v="2022-11-11T00:00:00"/>
        <d v="2022-11-14T00:00:00"/>
        <d v="2022-11-15T00:00:00"/>
        <d v="2022-11-16T00:00:00"/>
        <d v="2022-11-17T00:00:00"/>
        <d v="2022-11-18T00:00:00"/>
        <d v="2022-11-21T00:00:00"/>
        <d v="2022-11-22T00:00:00"/>
        <d v="2022-11-23T00:00:00"/>
        <d v="2022-11-24T00:00:00"/>
        <d v="2022-11-25T00:00:00"/>
        <d v="2022-11-28T00:00:00"/>
        <d v="2022-11-29T00:00:00"/>
        <d v="2022-11-30T00:00:00"/>
        <d v="2022-12-01T00:00:00"/>
        <d v="2022-12-02T00:00:00"/>
        <d v="2022-12-05T00:00:00"/>
        <d v="2022-12-07T00:00:00"/>
        <d v="2022-12-09T00:00:00"/>
        <d v="2022-12-12T00:00:00"/>
        <d v="2022-12-13T00:00:00"/>
        <d v="2022-12-14T00:00:00"/>
        <d v="2022-12-15T00:00:00"/>
        <d v="2022-12-16T00:00:00"/>
        <d v="2022-12-19T00:00:00"/>
        <d v="2022-12-20T00:00:00"/>
        <d v="2022-12-21T00:00:00"/>
        <d v="2022-12-22T00:00:00"/>
        <d v="2022-12-23T00:00:00"/>
        <d v="2022-12-26T00:00:00"/>
        <d v="2022-12-27T00:00:00"/>
        <d v="2022-12-28T00:00:00"/>
        <d v="2022-12-29T00:00:00"/>
        <d v="2022-12-30T00:00:00"/>
        <d v="2023-01-02T00:00:00"/>
        <d v="2023-01-03T00:00:00"/>
        <d v="2023-01-04T00:00:00"/>
        <d v="2023-01-05T00:00:00"/>
        <d v="2023-01-09T00:00:00"/>
        <d v="2023-01-10T00:00:00"/>
        <d v="2023-01-11T00:00:00"/>
        <d v="2023-01-12T00:00:00"/>
        <d v="2023-01-13T00:00:00"/>
        <d v="2023-01-16T00:00:00"/>
        <d v="2023-01-17T00:00:00"/>
        <d v="2023-01-18T00:00:00"/>
        <d v="2023-01-19T00:00:00"/>
        <d v="2023-01-20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1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7T00:00:00"/>
        <d v="2023-03-28T00:00:00"/>
        <d v="2023-03-29T00:00:00"/>
        <d v="2023-03-30T00:00:00"/>
        <d v="2023-03-31T00:00:00"/>
        <d v="2023-04-03T00:00:00"/>
        <d v="2023-04-04T00:00:00"/>
        <d v="2023-04-05T00:00:00"/>
        <d v="2023-04-10T00:00:00"/>
        <d v="2023-04-11T00:00:00"/>
        <d v="2023-04-12T00:00:00"/>
        <d v="2023-04-13T00:00:00"/>
        <d v="2023-04-14T00:00:00"/>
        <d v="2023-04-17T00:00:00"/>
        <d v="2023-04-18T00:00:00"/>
        <d v="2023-04-19T00:00:00"/>
        <d v="2023-04-20T00:00:00"/>
        <d v="2023-04-21T00:00:00"/>
        <d v="2023-04-24T00:00:00"/>
        <d v="2023-04-25T00:00:00"/>
        <d v="2023-04-26T00:00:00"/>
        <d v="2023-04-27T00:00:00"/>
        <d v="2023-04-28T00:00:00"/>
        <d v="2023-05-02T00:00:00"/>
        <d v="2023-05-03T00:00:00"/>
        <d v="2023-05-04T00:00:00"/>
        <d v="2023-05-05T00:00:00"/>
        <d v="2023-05-08T00:00:00"/>
        <d v="2023-05-09T00:00:00"/>
        <d v="2023-05-10T00:00:00"/>
        <d v="2023-05-11T00:00:00"/>
        <d v="2023-05-12T00:00:00"/>
        <d v="2023-05-15T00:00:00"/>
        <d v="2023-05-16T00:00:00"/>
        <d v="2023-05-17T00:00:00"/>
        <d v="2023-05-18T00:00:00"/>
        <d v="2023-05-19T00:00:00"/>
        <d v="2023-05-22T00:00:00"/>
        <d v="2023-05-23T00:00:00"/>
        <d v="2023-05-24T00:00:00"/>
        <d v="2023-05-25T00:00:00"/>
        <d v="2023-05-26T00:00:00"/>
        <d v="2023-05-29T00:00:00"/>
        <d v="2023-05-30T00:00:00"/>
        <d v="2023-05-31T00:00:00"/>
        <d v="2023-06-01T00:00:00"/>
        <d v="2023-06-02T00:00:00"/>
        <d v="2023-06-05T00:00:00"/>
        <d v="2023-06-06T00:00:00"/>
        <d v="2023-06-07T00:00:00"/>
        <d v="2023-06-08T00:00:00"/>
        <d v="2023-06-09T00:00:00"/>
        <d v="2023-06-12T00:00:00"/>
        <d v="2023-06-13T00:00:00"/>
        <d v="2023-06-14T00:00:00"/>
        <d v="2023-06-15T00:00:00"/>
        <d v="2023-06-16T00:00:00"/>
        <d v="2023-06-19T00:00:00"/>
        <d v="2023-06-20T00:00:00"/>
        <d v="2023-06-21T00:00:00"/>
        <d v="2023-06-22T00:00:00"/>
        <d v="2023-06-23T00:00:00"/>
        <d v="2023-06-26T00:00:00"/>
        <d v="2023-06-27T00:00:00"/>
        <d v="2023-06-28T00:00:00"/>
        <d v="2023-06-29T00:00:00"/>
        <d v="2023-06-30T00:00:00"/>
        <d v="2023-07-03T00:00:00"/>
        <d v="2023-07-04T00:00:00"/>
        <d v="2023-07-05T00:00:00"/>
        <d v="2023-07-06T00:00:00"/>
        <d v="2023-07-07T00:00:00"/>
        <d v="2023-07-10T00:00:00"/>
        <d v="2023-07-11T00:00:00"/>
        <d v="2023-07-12T00:00:00"/>
        <d v="2023-07-13T00:00:00"/>
        <d v="2023-07-14T00:00:00"/>
        <d v="2023-07-17T00:00:00"/>
        <d v="2023-07-18T00:00:00"/>
        <d v="2023-07-19T00:00:00"/>
        <d v="2023-07-20T00:00:00"/>
        <d v="2023-07-21T00:00:00"/>
        <d v="2023-07-24T00:00:00"/>
        <d v="2023-07-25T00:00:00"/>
        <d v="2023-07-26T00:00:00"/>
        <d v="2023-07-27T00:00:00"/>
        <d v="2023-07-28T00:00:00"/>
        <d v="2023-07-31T00:00:00"/>
        <d v="2023-08-01T00:00:00"/>
        <d v="2023-08-02T00:00:00"/>
        <d v="2023-08-03T00:00:00"/>
        <d v="2023-08-04T00:00:00"/>
        <d v="2023-08-07T00:00:00"/>
        <d v="2023-08-08T00:00:00"/>
        <d v="2023-08-09T00:00:00"/>
        <d v="2023-08-10T00:00:00"/>
        <d v="2023-08-11T00:00:00"/>
        <d v="2023-08-14T00:00:00"/>
        <d v="2023-08-16T00:00:00"/>
        <d v="2023-08-17T00:00:00"/>
        <d v="2023-08-18T00:00:00"/>
        <d v="2023-08-21T00:00:00"/>
        <d v="2023-08-22T00:00:00"/>
        <d v="2023-08-23T00:00:00"/>
        <d v="2023-08-24T00:00:00"/>
        <d v="2023-08-25T00:00:00"/>
        <d v="2023-08-28T00:00:00"/>
        <d v="2023-08-29T00:00:00"/>
        <d v="2023-08-30T00:00:00"/>
        <d v="2023-08-31T00:00:00"/>
        <d v="2023-09-01T00:00:00"/>
        <d v="2023-09-04T00:00:00"/>
        <d v="2023-09-05T00:00:00"/>
        <d v="2023-09-06T00:00:00"/>
        <d v="2023-09-07T00:00:00"/>
        <d v="2023-09-08T00:00:00"/>
        <d v="2023-09-11T00:00:00"/>
        <d v="2023-09-12T00:00:00"/>
        <d v="2023-09-13T00:00:00"/>
        <d v="2023-09-14T00:00:00"/>
        <d v="2023-09-15T00:00:00"/>
        <d v="2023-09-18T00:00:00"/>
        <d v="2023-09-19T00:00:00"/>
        <d v="2023-09-20T00:00:00"/>
        <d v="2023-09-21T00:00:00"/>
        <d v="2023-09-22T00:00:00"/>
        <d v="2023-09-25T00:00:00"/>
        <d v="2023-09-26T00:00:00"/>
        <d v="2023-09-27T00:00:00"/>
        <d v="2023-09-28T00:00:00"/>
        <d v="2023-09-29T00:00:00"/>
        <d v="2023-10-02T00:00:00"/>
        <d v="2023-10-03T00:00:00"/>
        <d v="2023-10-04T00:00:00"/>
        <d v="2023-10-05T00:00:00"/>
        <d v="2023-10-06T00:00:00"/>
        <d v="2023-10-10T00:00:00"/>
        <d v="2023-10-11T00:00:00"/>
        <d v="2023-10-13T00:00:00"/>
        <d v="2023-10-16T00:00:00"/>
        <d v="2023-10-17T00:00:00"/>
        <d v="2023-10-18T00:00:00"/>
        <d v="2023-10-19T00:00:00"/>
        <d v="2023-10-20T00:00:00"/>
        <d v="2023-10-23T00:00:00"/>
        <d v="2023-10-24T00:00:00"/>
        <d v="2023-10-25T00:00:00"/>
        <d v="2023-10-26T00:00:00"/>
        <d v="2023-10-27T00:00:00"/>
        <d v="2023-10-30T00:00:00"/>
        <d v="2023-10-31T00:00:00"/>
        <d v="2023-11-02T00:00:00"/>
        <d v="2023-11-03T00:00:00"/>
        <d v="2023-11-06T00:00:00"/>
        <d v="2023-11-07T00:00:00"/>
        <d v="2023-11-08T00:00:00"/>
        <d v="2023-11-09T00:00:00"/>
        <d v="2023-11-10T00:00:00"/>
        <d v="2023-11-13T00:00:00"/>
        <d v="2023-11-14T00:00:00"/>
        <d v="2023-11-15T00:00:00"/>
        <d v="2023-11-16T00:00:00"/>
        <d v="2023-11-17T00:00:00"/>
        <d v="2023-11-20T00:00:00"/>
        <d v="2023-11-21T00:00:00"/>
        <d v="2023-11-22T00:00:00"/>
        <d v="2023-11-23T00:00:00"/>
        <d v="2023-11-24T00:00:00"/>
        <d v="2023-11-27T00:00:00"/>
        <d v="2023-11-28T00:00:00"/>
        <d v="2023-11-29T00:00:00"/>
        <d v="2023-11-30T00:00:00"/>
        <d v="2023-12-01T00:00:00"/>
        <d v="2023-12-04T00:00:00"/>
        <d v="2023-12-05T00:00:00"/>
        <d v="2023-12-07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1T00:00:00"/>
        <d v="2023-12-22T00:00:00"/>
        <d v="2023-12-26T00:00:00"/>
        <d v="2023-12-27T00:00:00"/>
        <d v="2023-12-28T00:00:00"/>
        <d v="2023-12-29T00:00:00"/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5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19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6T00:00:00"/>
        <d v="2024-03-27T00:00:00"/>
        <d v="2024-04-01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2T00:00:00"/>
        <d v="2024-05-03T00:00:00"/>
        <d v="2024-05-06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7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6T00:00:00"/>
        <d v="2024-08-19T00:00:00"/>
        <d v="2024-08-20T00:00:00"/>
        <d v="2024-08-21T00:00:00"/>
        <d v="2024-08-22T00:00:00"/>
        <d v="2024-08-23T00:00:00"/>
        <d v="2024-08-26T00:00:00"/>
        <d v="2024-08-27T00:00:00"/>
        <d v="2024-08-28T00:00:00"/>
        <d v="2024-08-29T00:00:00"/>
        <d v="2024-08-30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3T00:00:00"/>
        <d v="2024-09-24T00:00:00"/>
        <d v="2024-09-25T00:00:00"/>
        <d v="2024-09-26T00:00:00"/>
        <d v="2024-09-27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8T00:00:00"/>
        <d v="2024-11-29T00:00:00"/>
        <d v="2024-12-02T00:00:00"/>
        <d v="2024-12-03T00:00:00"/>
        <d v="2024-12-04T00:00:00"/>
        <d v="2024-12-05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6T00:00:00"/>
        <d v="2024-12-27T00:00:00"/>
        <d v="2024-12-30T00:00:00"/>
        <d v="2025-01-02T00:00:00"/>
        <d v="2025-01-03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20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7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21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2T00:00:00"/>
        <d v="2025-05-05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9T00:00:00"/>
        <d v="2025-05-20T00:00:00"/>
        <d v="2025-05-21T00:00:00"/>
        <d v="2025-05-22T00:00:00"/>
        <d v="2025-05-23T00:00:00"/>
        <d v="2025-05-26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19T00:00:00"/>
        <d v="2025-06-20T00:00:00"/>
        <d v="2025-06-23T00:00:00"/>
        <d v="2025-06-24T00:00:00"/>
        <d v="2025-06-25T00:00:00"/>
        <d v="2025-06-26T00:00:00"/>
        <d v="2025-06-27T00:00:00"/>
        <d v="2025-06-30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0T00:00:00"/>
        <d v="2025-07-11T00:00:00"/>
        <d v="2025-07-14T00:00:00"/>
        <d v="2025-07-15T00:00:00"/>
        <d v="2025-07-16T00:00:00"/>
        <d v="2025-07-17T00:00:00"/>
        <d v="2025-07-18T00:00:00"/>
        <d v="2025-07-21T00:00:00"/>
        <d v="2025-07-22T00:00:00"/>
        <d v="2025-07-23T00:00:00"/>
        <d v="2025-07-24T00:00:00"/>
        <d v="2025-07-25T00:00:00"/>
        <d v="2025-07-28T00:00:00"/>
        <d v="2025-07-29T00:00:00"/>
        <d v="2025-07-30T00:00:00"/>
        <d v="2025-07-31T00:00:00"/>
        <d v="2025-08-01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8T00:00:00"/>
        <d v="2025-08-19T00:00:00"/>
        <d v="2025-08-20T00:00:00"/>
        <d v="2025-08-21T00:00:00"/>
        <d v="2025-08-22T00:00:00"/>
        <d v="2025-08-25T00:00:00"/>
        <d v="2025-08-26T00:00:00"/>
        <d v="2025-08-27T00:00:00"/>
        <d v="2025-08-28T00:00:00"/>
        <d v="2025-08-29T00:00:00"/>
        <d v="2025-09-01T00:00:00"/>
        <d v="2025-09-02T00:00:00"/>
        <d v="2025-09-03T00:00:00"/>
        <d v="2025-09-04T00:00:00"/>
        <d v="2025-09-05T00:00:00"/>
        <d v="2025-09-08T00:00:00"/>
        <d v="2025-09-09T00:00:00"/>
        <d v="2025-09-10T00:00:00"/>
        <d v="2025-09-11T00:00:00"/>
        <d v="2025-09-12T00:00:00"/>
        <d v="2025-09-15T00:00:00"/>
        <d v="2025-09-16T00:00:00"/>
        <d v="2025-09-17T00:00:00"/>
        <d v="2025-09-18T00:00:00"/>
        <d v="2025-09-19T00:00:00"/>
        <d v="2025-09-22T00:00:00"/>
        <d v="2025-09-23T00:00:00"/>
        <d v="2025-09-24T00:00:00"/>
        <d v="2025-09-25T00:00:00"/>
        <d v="2025-09-26T00:00:00"/>
        <d v="2025-09-29T00:00:00"/>
        <d v="2025-09-30T00:00:00"/>
        <d v="2025-10-01T00:00:00"/>
        <d v="2025-10-02T00:00:00"/>
        <d v="2025-10-03T00:00:00"/>
        <d v="2025-10-06T00:00:00"/>
        <d v="2025-10-07T00:00:00"/>
        <d v="2025-10-08T00:00:00"/>
        <d v="2025-10-09T00:00:00"/>
        <d v="2025-10-10T00:00:00"/>
        <d v="2025-10-13T00:00:00"/>
        <d v="2025-10-14T00:00:00"/>
        <d v="2025-10-15T00:00:00"/>
        <d v="2025-10-16T00:00:00"/>
        <d v="2025-10-17T00:00:00"/>
        <d v="2025-10-20T00:00:00"/>
        <d v="2025-10-21T00:00:00"/>
        <d v="2025-10-22T00:00:00"/>
        <d v="2025-10-23T00:00:00"/>
        <d v="2025-10-24T00:00:00"/>
        <d v="2025-10-27T00:00:00"/>
        <d v="2025-10-28T00:00:00"/>
        <d v="2025-10-29T00:00:00"/>
        <d v="2025-10-30T00:00:00"/>
        <d v="2025-10-31T00:00:00"/>
        <d v="2025-11-03T00:00:00"/>
        <d v="2025-11-04T00:00:00"/>
        <d v="2025-11-05T00:00:00"/>
        <d v="2025-11-06T00:00:00"/>
        <d v="2025-11-07T00:00:00"/>
        <d v="2025-11-10T00:00:00"/>
        <d v="2025-11-11T00:00:00"/>
        <d v="2025-11-12T00:00:00"/>
        <d v="2025-11-13T00:00:00"/>
        <d v="2025-11-14T00:00:00"/>
        <d v="2025-11-17T00:00:00"/>
        <d v="2025-11-18T00:00:00"/>
        <d v="2025-11-19T00:00:00"/>
        <d v="2025-11-20T00:00:00"/>
        <d v="2025-11-21T00:00:00"/>
        <d v="2025-11-24T00:00:00"/>
        <d v="2025-11-25T00:00:00"/>
        <d v="2025-11-26T00:00:00"/>
        <d v="2025-11-27T00:00:00"/>
        <d v="2025-11-28T00:00:00"/>
        <d v="2025-12-01T00:00:00"/>
        <d v="2025-12-02T00:00:00"/>
        <d v="2025-12-03T00:00:00"/>
        <d v="2025-12-04T00:00:00"/>
        <d v="2025-12-05T00:00:00"/>
        <d v="2025-12-09T00:00:00"/>
        <d v="2025-12-10T00:00:00"/>
        <d v="2025-12-11T00:00:00"/>
        <d v="2025-12-12T00:00:00"/>
        <d v="2025-12-15T00:00:00"/>
        <d v="2025-12-16T00:00:00"/>
        <d v="2025-12-17T00:00:00"/>
        <d v="2025-12-18T00:00:00"/>
        <d v="2025-12-19T00:00:00"/>
        <d v="2025-12-22T00:00:00"/>
        <d v="2025-12-23T00:00:00"/>
        <d v="2025-12-24T00:00:00"/>
        <d v="2025-12-29T00:00:00"/>
        <d v="2025-12-30T00:00:00"/>
        <d v="2026-01-02T00:00:00"/>
        <d v="2026-01-05T00:00:00"/>
        <d v="2026-01-07T00:00:00"/>
        <d v="2026-01-08T00:00:00"/>
        <d v="2026-01-09T00:00:00"/>
        <d v="2026-01-12T00:00:00"/>
        <d v="2026-01-13T00:00:00"/>
        <d v="2026-01-14T00:00:00"/>
        <d v="2026-01-15T00:00:00"/>
        <d v="2026-01-16T00:00:00"/>
        <d v="2026-01-19T00:00:00"/>
        <d v="2026-01-20T00:00:00"/>
        <d v="2026-01-21T00:00:00"/>
        <d v="2026-01-22T00:00:00"/>
        <d v="2026-01-23T00:00:00"/>
        <d v="2026-01-26T00:00:00"/>
        <d v="2026-01-27T00:00:00"/>
        <d v="2026-01-28T00:00:00"/>
        <d v="2026-01-29T00:00:00"/>
        <d v="2026-01-30T00:00:00"/>
        <d v="2026-02-02T00:00:00"/>
        <d v="2026-02-03T00:00:00"/>
        <d v="2026-02-04T00:00:00"/>
        <d v="2026-02-05T00:00:00"/>
        <d v="2026-02-06T00:00:00"/>
        <d v="2026-02-09T00:00:00"/>
        <d v="2026-02-10T00:00:00"/>
        <d v="2026-02-11T00:00:00"/>
        <d v="2026-02-12T00:00:00"/>
        <d v="2026-02-13T00:00:00"/>
        <d v="2026-02-16T00:00:00"/>
        <d v="2026-02-17T00:00:00"/>
        <d v="2026-02-18T00:00:00"/>
        <d v="2026-02-19T00:00:00"/>
        <d v="2026-02-20T00:00:00"/>
        <d v="2026-02-23T00:00:00"/>
        <d v="2026-02-24T00:00:00"/>
        <d v="2026-02-25T00:00:00"/>
        <d v="2026-02-26T00:00:00"/>
        <d v="2026-02-27T00:00:00"/>
        <d v="2026-03-02T00:00:00"/>
        <d v="2026-03-03T00:00:00"/>
        <d v="2026-03-04T00:00:00"/>
        <d v="2026-03-05T00:00:00"/>
        <d v="2026-03-06T00:00:00"/>
        <d v="2026-03-09T00:00:00"/>
        <d v="2026-03-10T00:00:00"/>
        <d v="2026-03-11T00:00:00"/>
        <d v="2026-03-12T00:00:00"/>
        <d v="2026-03-13T00:00:00"/>
        <d v="2026-03-16T00:00:00"/>
        <d v="2026-03-17T00:00:00"/>
        <d v="2026-03-18T00:00:00"/>
        <d v="2026-03-19T00:00:00"/>
        <d v="2026-03-20T00:00:00"/>
        <d v="2026-03-23T00:00:00"/>
        <d v="2026-03-24T00:00:00"/>
        <d v="2026-03-25T00:00:00"/>
        <d v="2026-03-26T00:00:00"/>
        <d v="2026-03-27T00:00:00"/>
        <d v="2026-03-30T00:00:00"/>
        <d v="2026-03-31T00:00:00"/>
        <d v="2026-04-01T00:00:00"/>
        <d v="2026-04-06T00:00:00"/>
        <d v="2026-04-07T00:00:00"/>
        <d v="2026-04-08T00:00:00"/>
        <d v="2026-04-09T00:00:00"/>
        <d v="2026-04-10T00:00:00"/>
        <d v="2026-04-13T00:00:00"/>
        <d v="2026-04-14T00:00:00"/>
        <d v="2026-04-15T00:00:00"/>
        <d v="2026-04-16T00:00:00"/>
        <d v="2026-04-17T00:00:00"/>
        <d v="2026-04-20T00:00:00"/>
        <d v="2026-04-21T00:00:00"/>
        <d v="2026-04-22T00:00:00"/>
        <d v="2026-04-23T00:00:00"/>
        <d v="2026-04-24T00:00:00"/>
        <d v="2026-04-27T00:00:00"/>
        <d v="2026-04-28T00:00:00"/>
        <d v="2026-04-29T00:00:00"/>
        <d v="2026-04-30T00:00:00"/>
        <d v="2026-05-04T00:00:00"/>
        <d v="2026-05-05T00:00:00"/>
        <d v="2026-05-06T00:00:00"/>
        <d v="2026-05-07T00:00:00"/>
        <d v="2026-05-08T00:00:00"/>
        <d v="2026-05-11T00:00:00"/>
        <d v="2026-05-12T00:00:00"/>
        <d v="2026-05-13T00:00:00"/>
        <d v="2026-05-14T00:00:00"/>
        <d v="2026-05-15T00:00:00"/>
        <d v="2026-05-18T00:00:00"/>
        <d v="2026-05-19T00:00:00"/>
        <d v="2026-05-20T00:00:00"/>
        <d v="2026-05-21T00:00:00"/>
        <d v="2026-05-22T00:00:00"/>
        <d v="2026-05-25T00:00:00"/>
        <d v="2026-05-26T00:00:00"/>
        <d v="2026-05-27T00:00:00"/>
        <d v="2026-05-28T00:00:00"/>
        <d v="2026-05-29T00:00:00"/>
        <d v="2026-06-01T00:00:00"/>
        <d v="2026-06-02T00:00:00"/>
        <d v="2026-06-03T00:00:00"/>
        <d v="2026-06-04T00:00:00"/>
        <d v="2026-06-05T00:00:00"/>
        <d v="2026-06-08T00:00:00"/>
        <d v="2026-06-09T00:00:00"/>
        <d v="2026-06-10T00:00:00"/>
        <d v="2026-06-11T00:00:00"/>
        <d v="2026-06-12T00:00:00"/>
        <d v="2026-06-15T00:00:00"/>
      </sharedItems>
      <fieldGroup par="4"/>
    </cacheField>
    <cacheField name="TOTAL SISTEMA" numFmtId="171">
      <sharedItems containsSemiMixedTypes="0" containsString="0" containsNumber="1" containsInteger="1" minValue="18396362" maxValue="22541234"/>
    </cacheField>
    <cacheField name="Meses (FECHA)" numFmtId="0" databaseField="0">
      <fieldGroup base="0">
        <rangePr groupBy="months" startDate="2019-01-02T00:00:00" endDate="2026-06-16T00:00:00"/>
        <groupItems count="14">
          <s v="&lt;02/01/2019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6/06/2026"/>
        </groupItems>
      </fieldGroup>
    </cacheField>
    <cacheField name="Trimestres (FECHA)" numFmtId="0" databaseField="0">
      <fieldGroup base="0">
        <rangePr groupBy="quarters" startDate="2019-01-02T00:00:00" endDate="2026-06-16T00:00:00"/>
        <groupItems count="6">
          <s v="&lt;02/01/2019"/>
          <s v="Trim.1"/>
          <s v="Trim.2"/>
          <s v="Trim.3"/>
          <s v="Trim.4"/>
          <s v="&gt;16/06/2026"/>
        </groupItems>
      </fieldGroup>
    </cacheField>
    <cacheField name="Años (FECHA)" numFmtId="0" databaseField="0">
      <fieldGroup base="0">
        <rangePr groupBy="years" startDate="2019-01-02T00:00:00" endDate="2026-06-16T00:00:00"/>
        <groupItems count="10">
          <s v="&lt;02/01/2019"/>
          <s v="2019"/>
          <s v="2020"/>
          <s v="2021"/>
          <s v="2022"/>
          <s v="2023"/>
          <s v="2024"/>
          <s v="2025"/>
          <s v="2026"/>
          <s v="&gt;16/06/2026"/>
        </groupItems>
      </fieldGroup>
    </cacheField>
  </cacheFields>
  <extLst>
    <ext xmlns:x14="http://schemas.microsoft.com/office/spreadsheetml/2009/9/main" uri="{725AE2AE-9491-48be-B2B4-4EB974FC3084}">
      <x14:pivotCacheDefinition pivotCacheId="4002172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72">
  <r>
    <x v="0"/>
    <n v="18795965"/>
  </r>
  <r>
    <x v="1"/>
    <n v="18769286"/>
  </r>
  <r>
    <x v="2"/>
    <n v="18752538"/>
  </r>
  <r>
    <x v="3"/>
    <n v="18776935"/>
  </r>
  <r>
    <x v="4"/>
    <n v="18797009"/>
  </r>
  <r>
    <x v="5"/>
    <n v="18804342"/>
  </r>
  <r>
    <x v="6"/>
    <n v="18810118"/>
  </r>
  <r>
    <x v="7"/>
    <n v="18793436"/>
  </r>
  <r>
    <x v="8"/>
    <n v="18826460"/>
  </r>
  <r>
    <x v="9"/>
    <n v="18835379"/>
  </r>
  <r>
    <x v="10"/>
    <n v="18837867"/>
  </r>
  <r>
    <x v="11"/>
    <n v="18844070"/>
  </r>
  <r>
    <x v="12"/>
    <n v="18825822"/>
  </r>
  <r>
    <x v="13"/>
    <n v="18844346"/>
  </r>
  <r>
    <x v="14"/>
    <n v="18850894"/>
  </r>
  <r>
    <x v="15"/>
    <n v="18859254"/>
  </r>
  <r>
    <x v="16"/>
    <n v="18859603"/>
  </r>
  <r>
    <x v="17"/>
    <n v="18843575"/>
  </r>
  <r>
    <x v="18"/>
    <n v="18857878"/>
  </r>
  <r>
    <x v="19"/>
    <n v="18855555"/>
  </r>
  <r>
    <x v="20"/>
    <n v="18853641"/>
  </r>
  <r>
    <x v="21"/>
    <n v="18730629"/>
  </r>
  <r>
    <x v="22"/>
    <n v="18778478"/>
  </r>
  <r>
    <x v="23"/>
    <n v="18830681"/>
  </r>
  <r>
    <x v="24"/>
    <n v="18840560"/>
  </r>
  <r>
    <x v="25"/>
    <n v="18851281"/>
  </r>
  <r>
    <x v="26"/>
    <n v="18860074"/>
  </r>
  <r>
    <x v="27"/>
    <n v="18849594"/>
  </r>
  <r>
    <x v="28"/>
    <n v="18875373"/>
  </r>
  <r>
    <x v="29"/>
    <n v="18883439"/>
  </r>
  <r>
    <x v="30"/>
    <n v="18893207"/>
  </r>
  <r>
    <x v="31"/>
    <n v="18903161"/>
  </r>
  <r>
    <x v="32"/>
    <n v="18886872"/>
  </r>
  <r>
    <x v="33"/>
    <n v="18913748"/>
  </r>
  <r>
    <x v="34"/>
    <n v="18919934"/>
  </r>
  <r>
    <x v="35"/>
    <n v="18927429"/>
  </r>
  <r>
    <x v="36"/>
    <n v="18933525"/>
  </r>
  <r>
    <x v="37"/>
    <n v="18924617"/>
  </r>
  <r>
    <x v="38"/>
    <n v="18951635"/>
  </r>
  <r>
    <x v="39"/>
    <n v="18953939"/>
  </r>
  <r>
    <x v="40"/>
    <n v="18945220"/>
  </r>
  <r>
    <x v="41"/>
    <n v="18846671"/>
  </r>
  <r>
    <x v="42"/>
    <n v="18908847"/>
  </r>
  <r>
    <x v="43"/>
    <n v="18959295"/>
  </r>
  <r>
    <x v="44"/>
    <n v="18969227"/>
  </r>
  <r>
    <x v="45"/>
    <n v="18977984"/>
  </r>
  <r>
    <x v="46"/>
    <n v="18987361"/>
  </r>
  <r>
    <x v="47"/>
    <n v="18982377"/>
  </r>
  <r>
    <x v="48"/>
    <n v="19014124"/>
  </r>
  <r>
    <x v="49"/>
    <n v="19023373"/>
  </r>
  <r>
    <x v="50"/>
    <n v="19033093"/>
  </r>
  <r>
    <x v="51"/>
    <n v="19045486"/>
  </r>
  <r>
    <x v="52"/>
    <n v="19040073"/>
  </r>
  <r>
    <x v="53"/>
    <n v="19068613"/>
  </r>
  <r>
    <x v="54"/>
    <n v="19073753"/>
  </r>
  <r>
    <x v="55"/>
    <n v="19082884"/>
  </r>
  <r>
    <x v="56"/>
    <n v="19093353"/>
  </r>
  <r>
    <x v="57"/>
    <n v="19085845"/>
  </r>
  <r>
    <x v="58"/>
    <n v="19110232"/>
  </r>
  <r>
    <x v="59"/>
    <n v="19115509"/>
  </r>
  <r>
    <x v="60"/>
    <n v="19121618"/>
  </r>
  <r>
    <x v="61"/>
    <n v="19125067"/>
  </r>
  <r>
    <x v="62"/>
    <n v="19096989"/>
  </r>
  <r>
    <x v="63"/>
    <n v="19133806"/>
  </r>
  <r>
    <x v="64"/>
    <n v="19137497"/>
  </r>
  <r>
    <x v="65"/>
    <n v="19148436"/>
  </r>
  <r>
    <x v="66"/>
    <n v="19164716"/>
  </r>
  <r>
    <x v="67"/>
    <n v="19162965"/>
  </r>
  <r>
    <x v="68"/>
    <n v="19204862"/>
  </r>
  <r>
    <x v="69"/>
    <n v="19214479"/>
  </r>
  <r>
    <x v="70"/>
    <n v="19228596"/>
  </r>
  <r>
    <x v="71"/>
    <n v="19240898"/>
  </r>
  <r>
    <x v="72"/>
    <n v="19236719"/>
  </r>
  <r>
    <x v="73"/>
    <n v="19272845"/>
  </r>
  <r>
    <x v="74"/>
    <n v="19276314"/>
  </r>
  <r>
    <x v="75"/>
    <n v="19237811"/>
  </r>
  <r>
    <x v="76"/>
    <n v="19257826"/>
  </r>
  <r>
    <x v="77"/>
    <n v="19281957"/>
  </r>
  <r>
    <x v="78"/>
    <n v="19295799"/>
  </r>
  <r>
    <x v="79"/>
    <n v="19306437"/>
  </r>
  <r>
    <x v="80"/>
    <n v="19303672"/>
  </r>
  <r>
    <x v="81"/>
    <n v="19318947"/>
  </r>
  <r>
    <x v="82"/>
    <n v="19182653"/>
  </r>
  <r>
    <x v="83"/>
    <n v="19318841"/>
  </r>
  <r>
    <x v="84"/>
    <n v="19317215"/>
  </r>
  <r>
    <x v="85"/>
    <n v="19371987"/>
  </r>
  <r>
    <x v="86"/>
    <n v="19375649"/>
  </r>
  <r>
    <x v="87"/>
    <n v="19389880"/>
  </r>
  <r>
    <x v="88"/>
    <n v="19405549"/>
  </r>
  <r>
    <x v="89"/>
    <n v="19406085"/>
  </r>
  <r>
    <x v="90"/>
    <n v="19443150"/>
  </r>
  <r>
    <x v="91"/>
    <n v="19450953"/>
  </r>
  <r>
    <x v="92"/>
    <n v="19447219"/>
  </r>
  <r>
    <x v="93"/>
    <n v="19466432"/>
  </r>
  <r>
    <x v="94"/>
    <n v="19467477"/>
  </r>
  <r>
    <x v="95"/>
    <n v="19494122"/>
  </r>
  <r>
    <x v="96"/>
    <n v="19490038"/>
  </r>
  <r>
    <x v="97"/>
    <n v="19498111"/>
  </r>
  <r>
    <x v="98"/>
    <n v="19506579"/>
  </r>
  <r>
    <x v="99"/>
    <n v="19498978"/>
  </r>
  <r>
    <x v="100"/>
    <n v="19518417"/>
  </r>
  <r>
    <x v="101"/>
    <n v="19510381"/>
  </r>
  <r>
    <x v="102"/>
    <n v="19513118"/>
  </r>
  <r>
    <x v="103"/>
    <n v="19508523"/>
  </r>
  <r>
    <x v="104"/>
    <n v="19327792"/>
  </r>
  <r>
    <x v="105"/>
    <n v="19465590"/>
  </r>
  <r>
    <x v="106"/>
    <n v="19463771"/>
  </r>
  <r>
    <x v="107"/>
    <n v="19477209"/>
  </r>
  <r>
    <x v="108"/>
    <n v="19494409"/>
  </r>
  <r>
    <x v="109"/>
    <n v="19492039"/>
  </r>
  <r>
    <x v="110"/>
    <n v="19529736"/>
  </r>
  <r>
    <x v="111"/>
    <n v="19529016"/>
  </r>
  <r>
    <x v="112"/>
    <n v="19538222"/>
  </r>
  <r>
    <x v="113"/>
    <n v="19547124"/>
  </r>
  <r>
    <x v="114"/>
    <n v="19542181"/>
  </r>
  <r>
    <x v="115"/>
    <n v="19580276"/>
  </r>
  <r>
    <x v="116"/>
    <n v="19578300"/>
  </r>
  <r>
    <x v="117"/>
    <n v="19583106"/>
  </r>
  <r>
    <x v="118"/>
    <n v="19577282"/>
  </r>
  <r>
    <x v="119"/>
    <n v="19495978"/>
  </r>
  <r>
    <x v="120"/>
    <n v="19497045"/>
  </r>
  <r>
    <x v="121"/>
    <n v="19499280"/>
  </r>
  <r>
    <x v="122"/>
    <n v="19501336"/>
  </r>
  <r>
    <x v="123"/>
    <n v="19503355"/>
  </r>
  <r>
    <x v="124"/>
    <n v="19458689"/>
  </r>
  <r>
    <x v="125"/>
    <n v="19490792"/>
  </r>
  <r>
    <x v="126"/>
    <n v="19478339"/>
  </r>
  <r>
    <x v="127"/>
    <n v="19478803"/>
  </r>
  <r>
    <x v="128"/>
    <n v="19494042"/>
  </r>
  <r>
    <x v="129"/>
    <n v="19495879"/>
  </r>
  <r>
    <x v="130"/>
    <n v="19537043"/>
  </r>
  <r>
    <x v="131"/>
    <n v="19538139"/>
  </r>
  <r>
    <x v="132"/>
    <n v="19547495"/>
  </r>
  <r>
    <x v="133"/>
    <n v="19558708"/>
  </r>
  <r>
    <x v="134"/>
    <n v="19544198"/>
  </r>
  <r>
    <x v="135"/>
    <n v="19570620"/>
  </r>
  <r>
    <x v="136"/>
    <n v="19575562"/>
  </r>
  <r>
    <x v="137"/>
    <n v="19579990"/>
  </r>
  <r>
    <x v="138"/>
    <n v="19595267"/>
  </r>
  <r>
    <x v="139"/>
    <n v="19578805"/>
  </r>
  <r>
    <x v="140"/>
    <n v="19590660"/>
  </r>
  <r>
    <x v="141"/>
    <n v="19584126"/>
  </r>
  <r>
    <x v="142"/>
    <n v="19584394"/>
  </r>
  <r>
    <x v="143"/>
    <n v="19579007"/>
  </r>
  <r>
    <x v="144"/>
    <n v="19552365"/>
  </r>
  <r>
    <x v="145"/>
    <n v="19523050"/>
  </r>
  <r>
    <x v="146"/>
    <n v="19496220"/>
  </r>
  <r>
    <x v="147"/>
    <n v="19290343"/>
  </r>
  <r>
    <x v="148"/>
    <n v="19384347"/>
  </r>
  <r>
    <x v="149"/>
    <n v="19334230"/>
  </r>
  <r>
    <x v="150"/>
    <n v="19344746"/>
  </r>
  <r>
    <x v="151"/>
    <n v="19340248"/>
  </r>
  <r>
    <x v="152"/>
    <n v="19339967"/>
  </r>
  <r>
    <x v="153"/>
    <n v="19344667"/>
  </r>
  <r>
    <x v="154"/>
    <n v="19317557"/>
  </r>
  <r>
    <x v="155"/>
    <n v="19314874"/>
  </r>
  <r>
    <x v="156"/>
    <n v="19308792"/>
  </r>
  <r>
    <x v="157"/>
    <n v="19296399"/>
  </r>
  <r>
    <x v="158"/>
    <n v="19293319"/>
  </r>
  <r>
    <x v="159"/>
    <n v="19312427"/>
  </r>
  <r>
    <x v="160"/>
    <n v="19311783"/>
  </r>
  <r>
    <x v="161"/>
    <n v="19315169"/>
  </r>
  <r>
    <x v="162"/>
    <n v="19318315"/>
  </r>
  <r>
    <x v="163"/>
    <n v="19309130"/>
  </r>
  <r>
    <x v="164"/>
    <n v="19325444"/>
  </r>
  <r>
    <x v="165"/>
    <n v="19320460"/>
  </r>
  <r>
    <x v="166"/>
    <n v="19320992"/>
  </r>
  <r>
    <x v="167"/>
    <n v="19317140"/>
  </r>
  <r>
    <x v="168"/>
    <n v="19254763"/>
  </r>
  <r>
    <x v="169"/>
    <n v="19195763"/>
  </r>
  <r>
    <x v="170"/>
    <n v="19169616"/>
  </r>
  <r>
    <x v="171"/>
    <n v="19188106"/>
  </r>
  <r>
    <x v="172"/>
    <n v="19193804"/>
  </r>
  <r>
    <x v="173"/>
    <n v="19185062"/>
  </r>
  <r>
    <x v="174"/>
    <n v="19262860"/>
  </r>
  <r>
    <x v="175"/>
    <n v="19282728"/>
  </r>
  <r>
    <x v="176"/>
    <n v="19304018"/>
  </r>
  <r>
    <x v="177"/>
    <n v="19345294"/>
  </r>
  <r>
    <x v="178"/>
    <n v="19331892"/>
  </r>
  <r>
    <x v="179"/>
    <n v="19364737"/>
  </r>
  <r>
    <x v="180"/>
    <n v="19371424"/>
  </r>
  <r>
    <x v="181"/>
    <n v="19384603"/>
  </r>
  <r>
    <x v="182"/>
    <n v="19403130"/>
  </r>
  <r>
    <x v="183"/>
    <n v="19395376"/>
  </r>
  <r>
    <x v="184"/>
    <n v="19424101"/>
  </r>
  <r>
    <x v="185"/>
    <n v="19433800"/>
  </r>
  <r>
    <x v="186"/>
    <n v="19429357"/>
  </r>
  <r>
    <x v="187"/>
    <n v="19456779"/>
  </r>
  <r>
    <x v="188"/>
    <n v="19446393"/>
  </r>
  <r>
    <x v="189"/>
    <n v="19223638"/>
  </r>
  <r>
    <x v="190"/>
    <n v="19408552"/>
  </r>
  <r>
    <x v="191"/>
    <n v="19412514"/>
  </r>
  <r>
    <x v="192"/>
    <n v="19412987"/>
  </r>
  <r>
    <x v="193"/>
    <n v="19419201"/>
  </r>
  <r>
    <x v="194"/>
    <n v="19446505"/>
  </r>
  <r>
    <x v="195"/>
    <n v="19446960"/>
  </r>
  <r>
    <x v="196"/>
    <n v="19453418"/>
  </r>
  <r>
    <x v="197"/>
    <n v="19451992"/>
  </r>
  <r>
    <x v="198"/>
    <n v="19438929"/>
  </r>
  <r>
    <x v="199"/>
    <n v="19452326"/>
  </r>
  <r>
    <x v="200"/>
    <n v="19443815"/>
  </r>
  <r>
    <x v="201"/>
    <n v="19451745"/>
  </r>
  <r>
    <x v="202"/>
    <n v="19458076"/>
  </r>
  <r>
    <x v="203"/>
    <n v="19445564"/>
  </r>
  <r>
    <x v="204"/>
    <n v="19452725"/>
  </r>
  <r>
    <x v="205"/>
    <n v="19448770"/>
  </r>
  <r>
    <x v="206"/>
    <n v="19450023"/>
  </r>
  <r>
    <x v="207"/>
    <n v="19456581"/>
  </r>
  <r>
    <x v="208"/>
    <n v="19444114"/>
  </r>
  <r>
    <x v="209"/>
    <n v="19444238"/>
  </r>
  <r>
    <x v="210"/>
    <n v="19438276"/>
  </r>
  <r>
    <x v="211"/>
    <n v="19431075"/>
  </r>
  <r>
    <x v="212"/>
    <n v="19181445"/>
  </r>
  <r>
    <x v="213"/>
    <n v="19321081"/>
  </r>
  <r>
    <x v="214"/>
    <n v="19329915"/>
  </r>
  <r>
    <x v="215"/>
    <n v="19336179"/>
  </r>
  <r>
    <x v="216"/>
    <n v="19344127"/>
  </r>
  <r>
    <x v="217"/>
    <n v="19335343"/>
  </r>
  <r>
    <x v="218"/>
    <n v="19354110"/>
  </r>
  <r>
    <x v="219"/>
    <n v="19359437"/>
  </r>
  <r>
    <x v="220"/>
    <n v="19363738"/>
  </r>
  <r>
    <x v="221"/>
    <n v="19377084"/>
  </r>
  <r>
    <x v="222"/>
    <n v="19360455"/>
  </r>
  <r>
    <x v="223"/>
    <n v="19380337"/>
  </r>
  <r>
    <x v="224"/>
    <n v="19387065"/>
  </r>
  <r>
    <x v="225"/>
    <n v="19393566"/>
  </r>
  <r>
    <x v="226"/>
    <n v="19407072"/>
  </r>
  <r>
    <x v="227"/>
    <n v="19386467"/>
  </r>
  <r>
    <x v="228"/>
    <n v="19408237"/>
  </r>
  <r>
    <x v="229"/>
    <n v="19416150"/>
  </r>
  <r>
    <x v="230"/>
    <n v="19422618"/>
  </r>
  <r>
    <x v="231"/>
    <n v="19439275"/>
  </r>
  <r>
    <x v="232"/>
    <n v="19415313"/>
  </r>
  <r>
    <x v="233"/>
    <n v="19405781"/>
  </r>
  <r>
    <x v="234"/>
    <n v="19401435"/>
  </r>
  <r>
    <x v="235"/>
    <n v="19409404"/>
  </r>
  <r>
    <x v="236"/>
    <n v="19387899"/>
  </r>
  <r>
    <x v="237"/>
    <n v="19440714"/>
  </r>
  <r>
    <x v="238"/>
    <n v="19446040"/>
  </r>
  <r>
    <x v="239"/>
    <n v="19458688"/>
  </r>
  <r>
    <x v="240"/>
    <n v="19469259"/>
  </r>
  <r>
    <x v="241"/>
    <n v="19472928"/>
  </r>
  <r>
    <x v="242"/>
    <n v="19470625"/>
  </r>
  <r>
    <x v="243"/>
    <n v="19467348"/>
  </r>
  <r>
    <x v="244"/>
    <n v="19466297"/>
  </r>
  <r>
    <x v="245"/>
    <n v="19458464"/>
  </r>
  <r>
    <x v="246"/>
    <n v="19391531"/>
  </r>
  <r>
    <x v="247"/>
    <n v="19328528"/>
  </r>
  <r>
    <x v="248"/>
    <n v="19316766"/>
  </r>
  <r>
    <x v="249"/>
    <n v="19300338"/>
  </r>
  <r>
    <x v="250"/>
    <n v="19261636"/>
  </r>
  <r>
    <x v="251"/>
    <n v="19153282"/>
  </r>
  <r>
    <x v="252"/>
    <n v="19101342"/>
  </r>
  <r>
    <x v="253"/>
    <n v="19139784"/>
  </r>
  <r>
    <x v="254"/>
    <n v="19155356"/>
  </r>
  <r>
    <x v="255"/>
    <n v="19155932"/>
  </r>
  <r>
    <x v="256"/>
    <n v="19135186"/>
  </r>
  <r>
    <x v="257"/>
    <n v="19163621"/>
  </r>
  <r>
    <x v="258"/>
    <n v="19172293"/>
  </r>
  <r>
    <x v="259"/>
    <n v="19178259"/>
  </r>
  <r>
    <x v="260"/>
    <n v="19183972"/>
  </r>
  <r>
    <x v="261"/>
    <n v="19162071"/>
  </r>
  <r>
    <x v="262"/>
    <n v="19180257"/>
  </r>
  <r>
    <x v="263"/>
    <n v="19181859"/>
  </r>
  <r>
    <x v="264"/>
    <n v="19188440"/>
  </r>
  <r>
    <x v="265"/>
    <n v="19189141"/>
  </r>
  <r>
    <x v="266"/>
    <n v="19176279"/>
  </r>
  <r>
    <x v="267"/>
    <n v="19195488"/>
  </r>
  <r>
    <x v="268"/>
    <n v="19199237"/>
  </r>
  <r>
    <x v="269"/>
    <n v="19201590"/>
  </r>
  <r>
    <x v="270"/>
    <n v="19199383"/>
  </r>
  <r>
    <x v="271"/>
    <n v="19041595"/>
  </r>
  <r>
    <x v="272"/>
    <n v="19166876"/>
  </r>
  <r>
    <x v="273"/>
    <n v="19177908"/>
  </r>
  <r>
    <x v="274"/>
    <n v="19189372"/>
  </r>
  <r>
    <x v="275"/>
    <n v="19196858"/>
  </r>
  <r>
    <x v="276"/>
    <n v="19186030"/>
  </r>
  <r>
    <x v="277"/>
    <n v="19212891"/>
  </r>
  <r>
    <x v="278"/>
    <n v="19222688"/>
  </r>
  <r>
    <x v="279"/>
    <n v="19235712"/>
  </r>
  <r>
    <x v="280"/>
    <n v="19244730"/>
  </r>
  <r>
    <x v="281"/>
    <n v="19252285"/>
  </r>
  <r>
    <x v="282"/>
    <n v="19267062"/>
  </r>
  <r>
    <x v="283"/>
    <n v="19274117"/>
  </r>
  <r>
    <x v="284"/>
    <n v="19281182"/>
  </r>
  <r>
    <x v="285"/>
    <n v="19289207"/>
  </r>
  <r>
    <x v="286"/>
    <n v="19284446"/>
  </r>
  <r>
    <x v="287"/>
    <n v="19310504"/>
  </r>
  <r>
    <x v="288"/>
    <n v="19313498"/>
  </r>
  <r>
    <x v="289"/>
    <n v="19314949"/>
  </r>
  <r>
    <x v="290"/>
    <n v="19304849"/>
  </r>
  <r>
    <x v="291"/>
    <n v="19279415"/>
  </r>
  <r>
    <x v="292"/>
    <n v="19317663"/>
  </r>
  <r>
    <x v="293"/>
    <n v="19272866"/>
  </r>
  <r>
    <x v="294"/>
    <n v="19308608"/>
  </r>
  <r>
    <x v="295"/>
    <n v="19319589"/>
  </r>
  <r>
    <x v="296"/>
    <n v="19314068"/>
  </r>
  <r>
    <x v="297"/>
    <n v="19342767"/>
  </r>
  <r>
    <x v="298"/>
    <n v="19343026"/>
  </r>
  <r>
    <x v="299"/>
    <n v="19344258"/>
  </r>
  <r>
    <x v="300"/>
    <n v="19336071"/>
  </r>
  <r>
    <x v="301"/>
    <n v="19259284"/>
  </r>
  <r>
    <x v="302"/>
    <n v="19080715"/>
  </r>
  <r>
    <x v="303"/>
    <n v="18995729"/>
  </r>
  <r>
    <x v="304"/>
    <n v="18920190"/>
  </r>
  <r>
    <x v="305"/>
    <n v="18864361"/>
  </r>
  <r>
    <x v="306"/>
    <n v="18788935"/>
  </r>
  <r>
    <x v="307"/>
    <n v="18719600"/>
  </r>
  <r>
    <x v="308"/>
    <n v="18686932"/>
  </r>
  <r>
    <x v="309"/>
    <n v="18664340"/>
  </r>
  <r>
    <x v="310"/>
    <n v="18645844"/>
  </r>
  <r>
    <x v="311"/>
    <n v="18612822"/>
  </r>
  <r>
    <x v="312"/>
    <n v="18565607"/>
  </r>
  <r>
    <x v="313"/>
    <n v="18445436"/>
  </r>
  <r>
    <x v="314"/>
    <n v="18470660"/>
  </r>
  <r>
    <x v="315"/>
    <n v="18449957"/>
  </r>
  <r>
    <x v="316"/>
    <n v="18423850"/>
  </r>
  <r>
    <x v="317"/>
    <n v="18422371"/>
  </r>
  <r>
    <x v="318"/>
    <n v="18422101"/>
  </r>
  <r>
    <x v="319"/>
    <n v="18413235"/>
  </r>
  <r>
    <x v="320"/>
    <n v="18423316"/>
  </r>
  <r>
    <x v="321"/>
    <n v="18455661"/>
  </r>
  <r>
    <x v="322"/>
    <n v="18463413"/>
  </r>
  <r>
    <x v="323"/>
    <n v="18466784"/>
  </r>
  <r>
    <x v="324"/>
    <n v="18456537"/>
  </r>
  <r>
    <x v="325"/>
    <n v="18476408"/>
  </r>
  <r>
    <x v="326"/>
    <n v="18482652"/>
  </r>
  <r>
    <x v="327"/>
    <n v="18486282"/>
  </r>
  <r>
    <x v="328"/>
    <n v="18490241"/>
  </r>
  <r>
    <x v="329"/>
    <n v="18480673"/>
  </r>
  <r>
    <x v="330"/>
    <n v="18494205"/>
  </r>
  <r>
    <x v="331"/>
    <n v="18498378"/>
  </r>
  <r>
    <x v="332"/>
    <n v="18500250"/>
  </r>
  <r>
    <x v="333"/>
    <n v="18396362"/>
  </r>
  <r>
    <x v="334"/>
    <n v="18479862"/>
  </r>
  <r>
    <x v="335"/>
    <n v="18496586"/>
  </r>
  <r>
    <x v="336"/>
    <n v="18507039"/>
  </r>
  <r>
    <x v="337"/>
    <n v="18513251"/>
  </r>
  <r>
    <x v="338"/>
    <n v="18506641"/>
  </r>
  <r>
    <x v="339"/>
    <n v="18538144"/>
  </r>
  <r>
    <x v="340"/>
    <n v="18546658"/>
  </r>
  <r>
    <x v="341"/>
    <n v="18550346"/>
  </r>
  <r>
    <x v="342"/>
    <n v="18550999"/>
  </r>
  <r>
    <x v="343"/>
    <n v="18538117"/>
  </r>
  <r>
    <x v="344"/>
    <n v="18567497"/>
  </r>
  <r>
    <x v="345"/>
    <n v="18575845"/>
  </r>
  <r>
    <x v="346"/>
    <n v="18581845"/>
  </r>
  <r>
    <x v="347"/>
    <n v="18586088"/>
  </r>
  <r>
    <x v="348"/>
    <n v="18577040"/>
  </r>
  <r>
    <x v="349"/>
    <n v="18599696"/>
  </r>
  <r>
    <x v="350"/>
    <n v="18606011"/>
  </r>
  <r>
    <x v="351"/>
    <n v="18608596"/>
  </r>
  <r>
    <x v="352"/>
    <n v="18608140"/>
  </r>
  <r>
    <x v="353"/>
    <n v="18584176"/>
  </r>
  <r>
    <x v="354"/>
    <n v="18593260"/>
  </r>
  <r>
    <x v="355"/>
    <n v="18596186"/>
  </r>
  <r>
    <x v="356"/>
    <n v="18592623"/>
  </r>
  <r>
    <x v="357"/>
    <n v="18597021"/>
  </r>
  <r>
    <x v="358"/>
    <n v="18589284"/>
  </r>
  <r>
    <x v="359"/>
    <n v="18623071"/>
  </r>
  <r>
    <x v="360"/>
    <n v="18631548"/>
  </r>
  <r>
    <x v="361"/>
    <n v="18638993"/>
  </r>
  <r>
    <x v="362"/>
    <n v="18643383"/>
  </r>
  <r>
    <x v="363"/>
    <n v="18631814"/>
  </r>
  <r>
    <x v="364"/>
    <n v="18668725"/>
  </r>
  <r>
    <x v="365"/>
    <n v="18684873"/>
  </r>
  <r>
    <x v="366"/>
    <n v="18684590"/>
  </r>
  <r>
    <x v="367"/>
    <n v="18681594"/>
  </r>
  <r>
    <x v="368"/>
    <n v="18634728"/>
  </r>
  <r>
    <x v="369"/>
    <n v="18633805"/>
  </r>
  <r>
    <x v="370"/>
    <n v="18621455"/>
  </r>
  <r>
    <x v="371"/>
    <n v="18622765"/>
  </r>
  <r>
    <x v="372"/>
    <n v="18623083"/>
  </r>
  <r>
    <x v="373"/>
    <n v="18612566"/>
  </r>
  <r>
    <x v="374"/>
    <n v="18645770"/>
  </r>
  <r>
    <x v="375"/>
    <n v="18484270"/>
  </r>
  <r>
    <x v="376"/>
    <n v="18658421"/>
  </r>
  <r>
    <x v="377"/>
    <n v="18653210"/>
  </r>
  <r>
    <x v="378"/>
    <n v="18639231"/>
  </r>
  <r>
    <x v="379"/>
    <n v="18713439"/>
  </r>
  <r>
    <x v="380"/>
    <n v="18725857"/>
  </r>
  <r>
    <x v="381"/>
    <n v="18746742"/>
  </r>
  <r>
    <x v="382"/>
    <n v="18745980"/>
  </r>
  <r>
    <x v="383"/>
    <n v="18752251"/>
  </r>
  <r>
    <x v="384"/>
    <n v="18788383"/>
  </r>
  <r>
    <x v="385"/>
    <n v="18801972"/>
  </r>
  <r>
    <x v="386"/>
    <n v="18810078"/>
  </r>
  <r>
    <x v="387"/>
    <n v="18806595"/>
  </r>
  <r>
    <x v="388"/>
    <n v="18815564"/>
  </r>
  <r>
    <x v="389"/>
    <n v="18845698"/>
  </r>
  <r>
    <x v="390"/>
    <n v="18858871"/>
  </r>
  <r>
    <x v="391"/>
    <n v="18865077"/>
  </r>
  <r>
    <x v="392"/>
    <n v="18869125"/>
  </r>
  <r>
    <x v="393"/>
    <n v="18854492"/>
  </r>
  <r>
    <x v="394"/>
    <n v="18865622"/>
  </r>
  <r>
    <x v="395"/>
    <n v="18863231"/>
  </r>
  <r>
    <x v="396"/>
    <n v="18862234"/>
  </r>
  <r>
    <x v="397"/>
    <n v="18851829"/>
  </r>
  <r>
    <x v="398"/>
    <n v="18673847"/>
  </r>
  <r>
    <x v="399"/>
    <n v="18777103"/>
  </r>
  <r>
    <x v="400"/>
    <n v="18777462"/>
  </r>
  <r>
    <x v="401"/>
    <n v="18783395"/>
  </r>
  <r>
    <x v="402"/>
    <n v="18787859"/>
  </r>
  <r>
    <x v="403"/>
    <n v="18768445"/>
  </r>
  <r>
    <x v="404"/>
    <n v="18782091"/>
  </r>
  <r>
    <x v="405"/>
    <n v="18788387"/>
  </r>
  <r>
    <x v="406"/>
    <n v="18791947"/>
  </r>
  <r>
    <x v="407"/>
    <n v="18793248"/>
  </r>
  <r>
    <x v="408"/>
    <n v="18795882"/>
  </r>
  <r>
    <x v="409"/>
    <n v="18817729"/>
  </r>
  <r>
    <x v="410"/>
    <n v="18819170"/>
  </r>
  <r>
    <x v="411"/>
    <n v="18820592"/>
  </r>
  <r>
    <x v="412"/>
    <n v="18821671"/>
  </r>
  <r>
    <x v="413"/>
    <n v="18806561"/>
  </r>
  <r>
    <x v="414"/>
    <n v="18827804"/>
  </r>
  <r>
    <x v="415"/>
    <n v="18827938"/>
  </r>
  <r>
    <x v="416"/>
    <n v="18829729"/>
  </r>
  <r>
    <x v="417"/>
    <n v="18828708"/>
  </r>
  <r>
    <x v="418"/>
    <n v="18802872"/>
  </r>
  <r>
    <x v="419"/>
    <n v="18591306"/>
  </r>
  <r>
    <x v="420"/>
    <n v="18736462"/>
  </r>
  <r>
    <x v="421"/>
    <n v="18719291"/>
  </r>
  <r>
    <x v="422"/>
    <n v="18725807"/>
  </r>
  <r>
    <x v="423"/>
    <n v="18717975"/>
  </r>
  <r>
    <x v="424"/>
    <n v="18767815"/>
  </r>
  <r>
    <x v="425"/>
    <n v="18780953"/>
  </r>
  <r>
    <x v="426"/>
    <n v="18804019"/>
  </r>
  <r>
    <x v="427"/>
    <n v="18829001"/>
  </r>
  <r>
    <x v="428"/>
    <n v="18835944"/>
  </r>
  <r>
    <x v="429"/>
    <n v="18892969"/>
  </r>
  <r>
    <x v="430"/>
    <n v="18902590"/>
  </r>
  <r>
    <x v="431"/>
    <n v="18924567"/>
  </r>
  <r>
    <x v="432"/>
    <n v="18944002"/>
  </r>
  <r>
    <x v="433"/>
    <n v="18928956"/>
  </r>
  <r>
    <x v="434"/>
    <n v="18969455"/>
  </r>
  <r>
    <x v="435"/>
    <n v="18980284"/>
  </r>
  <r>
    <x v="436"/>
    <n v="18991053"/>
  </r>
  <r>
    <x v="437"/>
    <n v="18999355"/>
  </r>
  <r>
    <x v="438"/>
    <n v="18963805"/>
  </r>
  <r>
    <x v="439"/>
    <n v="19011115"/>
  </r>
  <r>
    <x v="440"/>
    <n v="19011416"/>
  </r>
  <r>
    <x v="441"/>
    <n v="18843729"/>
  </r>
  <r>
    <x v="442"/>
    <n v="18974379"/>
  </r>
  <r>
    <x v="443"/>
    <n v="18911612"/>
  </r>
  <r>
    <x v="444"/>
    <n v="18942630"/>
  </r>
  <r>
    <x v="445"/>
    <n v="18954337"/>
  </r>
  <r>
    <x v="446"/>
    <n v="18966931"/>
  </r>
  <r>
    <x v="447"/>
    <n v="18967914"/>
  </r>
  <r>
    <x v="448"/>
    <n v="18950789"/>
  </r>
  <r>
    <x v="449"/>
    <n v="18989620"/>
  </r>
  <r>
    <x v="450"/>
    <n v="18996397"/>
  </r>
  <r>
    <x v="451"/>
    <n v="19005328"/>
  </r>
  <r>
    <x v="452"/>
    <n v="18986888"/>
  </r>
  <r>
    <x v="453"/>
    <n v="19010754"/>
  </r>
  <r>
    <x v="454"/>
    <n v="19010133"/>
  </r>
  <r>
    <x v="455"/>
    <n v="19014454"/>
  </r>
  <r>
    <x v="456"/>
    <n v="19016833"/>
  </r>
  <r>
    <x v="457"/>
    <n v="19000768"/>
  </r>
  <r>
    <x v="458"/>
    <n v="19023053"/>
  </r>
  <r>
    <x v="459"/>
    <n v="19025783"/>
  </r>
  <r>
    <x v="460"/>
    <n v="19030903"/>
  </r>
  <r>
    <x v="461"/>
    <n v="19031853"/>
  </r>
  <r>
    <x v="462"/>
    <n v="18986284"/>
  </r>
  <r>
    <x v="463"/>
    <n v="18969309"/>
  </r>
  <r>
    <x v="464"/>
    <n v="18978803"/>
  </r>
  <r>
    <x v="465"/>
    <n v="18983462"/>
  </r>
  <r>
    <x v="466"/>
    <n v="18985044"/>
  </r>
  <r>
    <x v="467"/>
    <n v="18964208"/>
  </r>
  <r>
    <x v="468"/>
    <n v="18989386"/>
  </r>
  <r>
    <x v="469"/>
    <n v="19000483"/>
  </r>
  <r>
    <x v="470"/>
    <n v="19011157"/>
  </r>
  <r>
    <x v="471"/>
    <n v="19017247"/>
  </r>
  <r>
    <x v="472"/>
    <n v="18997310"/>
  </r>
  <r>
    <x v="473"/>
    <n v="19035042"/>
  </r>
  <r>
    <x v="474"/>
    <n v="19042238"/>
  </r>
  <r>
    <x v="475"/>
    <n v="19049700"/>
  </r>
  <r>
    <x v="476"/>
    <n v="19053619"/>
  </r>
  <r>
    <x v="477"/>
    <n v="19037758"/>
  </r>
  <r>
    <x v="478"/>
    <n v="19067870"/>
  </r>
  <r>
    <x v="479"/>
    <n v="19076725"/>
  </r>
  <r>
    <x v="480"/>
    <n v="19081935"/>
  </r>
  <r>
    <x v="481"/>
    <n v="19083670"/>
  </r>
  <r>
    <x v="482"/>
    <n v="19062615"/>
  </r>
  <r>
    <x v="483"/>
    <n v="18974452"/>
  </r>
  <r>
    <x v="484"/>
    <n v="19069489"/>
  </r>
  <r>
    <x v="485"/>
    <n v="19068945"/>
  </r>
  <r>
    <x v="486"/>
    <n v="19069029"/>
  </r>
  <r>
    <x v="487"/>
    <n v="19037628"/>
  </r>
  <r>
    <x v="488"/>
    <n v="19035657"/>
  </r>
  <r>
    <x v="489"/>
    <n v="19071350"/>
  </r>
  <r>
    <x v="490"/>
    <n v="19078525"/>
  </r>
  <r>
    <x v="491"/>
    <n v="19062299"/>
  </r>
  <r>
    <x v="492"/>
    <n v="19094211"/>
  </r>
  <r>
    <x v="493"/>
    <n v="19096622"/>
  </r>
  <r>
    <x v="494"/>
    <n v="19103982"/>
  </r>
  <r>
    <x v="495"/>
    <n v="19108814"/>
  </r>
  <r>
    <x v="496"/>
    <n v="19085796"/>
  </r>
  <r>
    <x v="497"/>
    <n v="19077532"/>
  </r>
  <r>
    <x v="498"/>
    <n v="19052115"/>
  </r>
  <r>
    <x v="499"/>
    <n v="18996569"/>
  </r>
  <r>
    <x v="500"/>
    <n v="18965696"/>
  </r>
  <r>
    <x v="501"/>
    <n v="18941122"/>
  </r>
  <r>
    <x v="502"/>
    <n v="18904852"/>
  </r>
  <r>
    <x v="503"/>
    <n v="18787369"/>
  </r>
  <r>
    <x v="504"/>
    <n v="18777159"/>
  </r>
  <r>
    <x v="505"/>
    <n v="18797302"/>
  </r>
  <r>
    <x v="506"/>
    <n v="18768982"/>
  </r>
  <r>
    <x v="507"/>
    <n v="18824831"/>
  </r>
  <r>
    <x v="508"/>
    <n v="18830930"/>
  </r>
  <r>
    <x v="509"/>
    <n v="18829487"/>
  </r>
  <r>
    <x v="510"/>
    <n v="18842602"/>
  </r>
  <r>
    <x v="511"/>
    <n v="18816207"/>
  </r>
  <r>
    <x v="512"/>
    <n v="18845258"/>
  </r>
  <r>
    <x v="513"/>
    <n v="18850726"/>
  </r>
  <r>
    <x v="514"/>
    <n v="18853588"/>
  </r>
  <r>
    <x v="515"/>
    <n v="18851517"/>
  </r>
  <r>
    <x v="516"/>
    <n v="18832000"/>
  </r>
  <r>
    <x v="517"/>
    <n v="18850405"/>
  </r>
  <r>
    <x v="518"/>
    <n v="18856544"/>
  </r>
  <r>
    <x v="519"/>
    <n v="18860137"/>
  </r>
  <r>
    <x v="520"/>
    <n v="18858448"/>
  </r>
  <r>
    <x v="521"/>
    <n v="18826631"/>
  </r>
  <r>
    <x v="522"/>
    <n v="18832999"/>
  </r>
  <r>
    <x v="523"/>
    <n v="18830997"/>
  </r>
  <r>
    <x v="524"/>
    <n v="18829420"/>
  </r>
  <r>
    <x v="525"/>
    <n v="18830016"/>
  </r>
  <r>
    <x v="526"/>
    <n v="18809609"/>
  </r>
  <r>
    <x v="527"/>
    <n v="18834323"/>
  </r>
  <r>
    <x v="528"/>
    <n v="18838026"/>
  </r>
  <r>
    <x v="529"/>
    <n v="18841099"/>
  </r>
  <r>
    <x v="530"/>
    <n v="18847209"/>
  </r>
  <r>
    <x v="531"/>
    <n v="18829286"/>
  </r>
  <r>
    <x v="532"/>
    <n v="18861572"/>
  </r>
  <r>
    <x v="533"/>
    <n v="18869356"/>
  </r>
  <r>
    <x v="534"/>
    <n v="18874865"/>
  </r>
  <r>
    <x v="535"/>
    <n v="18875741"/>
  </r>
  <r>
    <x v="536"/>
    <n v="18857715"/>
  </r>
  <r>
    <x v="537"/>
    <n v="18871622"/>
  </r>
  <r>
    <x v="538"/>
    <n v="18875611"/>
  </r>
  <r>
    <x v="539"/>
    <n v="18876802"/>
  </r>
  <r>
    <x v="540"/>
    <n v="18875044"/>
  </r>
  <r>
    <x v="541"/>
    <n v="18840921"/>
  </r>
  <r>
    <x v="542"/>
    <n v="18854741"/>
  </r>
  <r>
    <x v="543"/>
    <n v="18862247"/>
  </r>
  <r>
    <x v="544"/>
    <n v="18865001"/>
  </r>
  <r>
    <x v="545"/>
    <n v="18869022"/>
  </r>
  <r>
    <x v="546"/>
    <n v="18852022"/>
  </r>
  <r>
    <x v="547"/>
    <n v="18884497"/>
  </r>
  <r>
    <x v="548"/>
    <n v="18892663"/>
  </r>
  <r>
    <x v="549"/>
    <n v="18901803"/>
  </r>
  <r>
    <x v="550"/>
    <n v="18909461"/>
  </r>
  <r>
    <x v="551"/>
    <n v="18897454"/>
  </r>
  <r>
    <x v="552"/>
    <n v="18932563"/>
  </r>
  <r>
    <x v="553"/>
    <n v="18942563"/>
  </r>
  <r>
    <x v="554"/>
    <n v="18951106"/>
  </r>
  <r>
    <x v="555"/>
    <n v="18945422"/>
  </r>
  <r>
    <x v="556"/>
    <n v="18944225"/>
  </r>
  <r>
    <x v="557"/>
    <n v="18971738"/>
  </r>
  <r>
    <x v="558"/>
    <n v="18981116"/>
  </r>
  <r>
    <x v="559"/>
    <n v="18987253"/>
  </r>
  <r>
    <x v="560"/>
    <n v="18991237"/>
  </r>
  <r>
    <x v="561"/>
    <n v="18976603"/>
  </r>
  <r>
    <x v="562"/>
    <n v="18990340"/>
  </r>
  <r>
    <x v="563"/>
    <n v="18984313"/>
  </r>
  <r>
    <x v="564"/>
    <n v="18793353"/>
  </r>
  <r>
    <x v="565"/>
    <n v="18931730"/>
  </r>
  <r>
    <x v="566"/>
    <n v="18985287"/>
  </r>
  <r>
    <x v="567"/>
    <n v="18998681"/>
  </r>
  <r>
    <x v="568"/>
    <n v="19008960"/>
  </r>
  <r>
    <x v="569"/>
    <n v="18991544"/>
  </r>
  <r>
    <x v="570"/>
    <n v="19033323"/>
  </r>
  <r>
    <x v="571"/>
    <n v="19045790"/>
  </r>
  <r>
    <x v="572"/>
    <n v="19057247"/>
  </r>
  <r>
    <x v="573"/>
    <n v="19062209"/>
  </r>
  <r>
    <x v="574"/>
    <n v="19046797"/>
  </r>
  <r>
    <x v="575"/>
    <n v="19079452"/>
  </r>
  <r>
    <x v="576"/>
    <n v="19089898"/>
  </r>
  <r>
    <x v="577"/>
    <n v="19099123"/>
  </r>
  <r>
    <x v="578"/>
    <n v="19100982"/>
  </r>
  <r>
    <x v="579"/>
    <n v="19091281"/>
  </r>
  <r>
    <x v="580"/>
    <n v="19113123"/>
  </r>
  <r>
    <x v="581"/>
    <n v="19121796"/>
  </r>
  <r>
    <x v="582"/>
    <n v="19128463"/>
  </r>
  <r>
    <x v="583"/>
    <n v="19130359"/>
  </r>
  <r>
    <x v="584"/>
    <n v="18989916"/>
  </r>
  <r>
    <x v="585"/>
    <n v="19128141"/>
  </r>
  <r>
    <x v="586"/>
    <n v="19155780"/>
  </r>
  <r>
    <x v="587"/>
    <n v="19173208"/>
  </r>
  <r>
    <x v="588"/>
    <n v="19184559"/>
  </r>
  <r>
    <x v="589"/>
    <n v="19170497"/>
  </r>
  <r>
    <x v="590"/>
    <n v="19212952"/>
  </r>
  <r>
    <x v="591"/>
    <n v="19223426"/>
  </r>
  <r>
    <x v="592"/>
    <n v="19238744"/>
  </r>
  <r>
    <x v="593"/>
    <n v="19248936"/>
  </r>
  <r>
    <x v="594"/>
    <n v="19248240"/>
  </r>
  <r>
    <x v="595"/>
    <n v="19294781"/>
  </r>
  <r>
    <x v="596"/>
    <n v="19305342"/>
  </r>
  <r>
    <x v="597"/>
    <n v="19317973"/>
  </r>
  <r>
    <x v="598"/>
    <n v="19328765"/>
  </r>
  <r>
    <x v="599"/>
    <n v="19323855"/>
  </r>
  <r>
    <x v="600"/>
    <n v="19356009"/>
  </r>
  <r>
    <x v="601"/>
    <n v="19358818"/>
  </r>
  <r>
    <x v="602"/>
    <n v="19367038"/>
  </r>
  <r>
    <x v="603"/>
    <n v="19371131"/>
  </r>
  <r>
    <x v="604"/>
    <n v="19358938"/>
  </r>
  <r>
    <x v="605"/>
    <n v="19244508"/>
  </r>
  <r>
    <x v="606"/>
    <n v="19420378"/>
  </r>
  <r>
    <x v="607"/>
    <n v="19427269"/>
  </r>
  <r>
    <x v="608"/>
    <n v="19429712"/>
  </r>
  <r>
    <x v="609"/>
    <n v="19429348"/>
  </r>
  <r>
    <x v="610"/>
    <n v="19476376"/>
  </r>
  <r>
    <x v="611"/>
    <n v="19484342"/>
  </r>
  <r>
    <x v="612"/>
    <n v="19496480"/>
  </r>
  <r>
    <x v="613"/>
    <n v="19504705"/>
  </r>
  <r>
    <x v="614"/>
    <n v="19499420"/>
  </r>
  <r>
    <x v="615"/>
    <n v="19557142"/>
  </r>
  <r>
    <x v="616"/>
    <n v="19565564"/>
  </r>
  <r>
    <x v="617"/>
    <n v="19580357"/>
  </r>
  <r>
    <x v="618"/>
    <n v="19585475"/>
  </r>
  <r>
    <x v="619"/>
    <n v="19573395"/>
  </r>
  <r>
    <x v="620"/>
    <n v="19602429"/>
  </r>
  <r>
    <x v="621"/>
    <n v="19551968"/>
  </r>
  <r>
    <x v="622"/>
    <n v="19519423"/>
  </r>
  <r>
    <x v="623"/>
    <n v="19507535"/>
  </r>
  <r>
    <x v="624"/>
    <n v="19482049"/>
  </r>
  <r>
    <x v="625"/>
    <n v="19519872"/>
  </r>
  <r>
    <x v="626"/>
    <n v="19512344"/>
  </r>
  <r>
    <x v="627"/>
    <n v="19280520"/>
  </r>
  <r>
    <x v="628"/>
    <n v="19475953"/>
  </r>
  <r>
    <x v="629"/>
    <n v="19451108"/>
  </r>
  <r>
    <x v="630"/>
    <n v="19519594"/>
  </r>
  <r>
    <x v="631"/>
    <n v="19532519"/>
  </r>
  <r>
    <x v="632"/>
    <n v="19545908"/>
  </r>
  <r>
    <x v="633"/>
    <n v="19560893"/>
  </r>
  <r>
    <x v="634"/>
    <n v="19559012"/>
  </r>
  <r>
    <x v="635"/>
    <n v="19587244"/>
  </r>
  <r>
    <x v="636"/>
    <n v="19588536"/>
  </r>
  <r>
    <x v="637"/>
    <n v="19612347"/>
  </r>
  <r>
    <x v="638"/>
    <n v="19615985"/>
  </r>
  <r>
    <x v="639"/>
    <n v="19608053"/>
  </r>
  <r>
    <x v="640"/>
    <n v="19634813"/>
  </r>
  <r>
    <x v="641"/>
    <n v="19642872"/>
  </r>
  <r>
    <x v="642"/>
    <n v="19655532"/>
  </r>
  <r>
    <x v="643"/>
    <n v="19661511"/>
  </r>
  <r>
    <x v="644"/>
    <n v="19642464"/>
  </r>
  <r>
    <x v="645"/>
    <n v="19648475"/>
  </r>
  <r>
    <x v="646"/>
    <n v="19646376"/>
  </r>
  <r>
    <x v="647"/>
    <n v="19643604"/>
  </r>
  <r>
    <x v="648"/>
    <n v="19638373"/>
  </r>
  <r>
    <x v="649"/>
    <n v="19546843"/>
  </r>
  <r>
    <x v="650"/>
    <n v="19488445"/>
  </r>
  <r>
    <x v="651"/>
    <n v="19480364"/>
  </r>
  <r>
    <x v="652"/>
    <n v="19489725"/>
  </r>
  <r>
    <x v="653"/>
    <n v="19494588"/>
  </r>
  <r>
    <x v="654"/>
    <n v="19474296"/>
  </r>
  <r>
    <x v="655"/>
    <n v="19478938"/>
  </r>
  <r>
    <x v="656"/>
    <n v="19477940"/>
  </r>
  <r>
    <x v="657"/>
    <n v="19484327"/>
  </r>
  <r>
    <x v="658"/>
    <n v="19487121"/>
  </r>
  <r>
    <x v="659"/>
    <n v="19460101"/>
  </r>
  <r>
    <x v="660"/>
    <n v="19474959"/>
  </r>
  <r>
    <x v="661"/>
    <n v="19484273"/>
  </r>
  <r>
    <x v="662"/>
    <n v="19489293"/>
  </r>
  <r>
    <x v="663"/>
    <n v="19491488"/>
  </r>
  <r>
    <x v="664"/>
    <n v="19476435"/>
  </r>
  <r>
    <x v="665"/>
    <n v="19501760"/>
  </r>
  <r>
    <x v="666"/>
    <n v="19502513"/>
  </r>
  <r>
    <x v="667"/>
    <n v="19506591"/>
  </r>
  <r>
    <x v="668"/>
    <n v="19508763"/>
  </r>
  <r>
    <x v="669"/>
    <n v="19489798"/>
  </r>
  <r>
    <x v="670"/>
    <n v="19485097"/>
  </r>
  <r>
    <x v="671"/>
    <n v="19195115"/>
  </r>
  <r>
    <x v="672"/>
    <n v="19401663"/>
  </r>
  <r>
    <x v="673"/>
    <n v="19381769"/>
  </r>
  <r>
    <x v="674"/>
    <n v="19347412"/>
  </r>
  <r>
    <x v="675"/>
    <n v="19408808"/>
  </r>
  <r>
    <x v="676"/>
    <n v="19414575"/>
  </r>
  <r>
    <x v="677"/>
    <n v="19446622"/>
  </r>
  <r>
    <x v="678"/>
    <n v="19472067"/>
  </r>
  <r>
    <x v="679"/>
    <n v="19470282"/>
  </r>
  <r>
    <x v="680"/>
    <n v="19528688"/>
  </r>
  <r>
    <x v="681"/>
    <n v="19534979"/>
  </r>
  <r>
    <x v="682"/>
    <n v="19552735"/>
  </r>
  <r>
    <x v="683"/>
    <n v="19581606"/>
  </r>
  <r>
    <x v="684"/>
    <n v="19572944"/>
  </r>
  <r>
    <x v="685"/>
    <n v="19610526"/>
  </r>
  <r>
    <x v="686"/>
    <n v="19622314"/>
  </r>
  <r>
    <x v="687"/>
    <n v="19636193"/>
  </r>
  <r>
    <x v="688"/>
    <n v="19646947"/>
  </r>
  <r>
    <x v="689"/>
    <n v="19640950"/>
  </r>
  <r>
    <x v="690"/>
    <n v="19657557"/>
  </r>
  <r>
    <x v="691"/>
    <n v="19655693"/>
  </r>
  <r>
    <x v="692"/>
    <n v="19656770"/>
  </r>
  <r>
    <x v="693"/>
    <n v="19443350"/>
  </r>
  <r>
    <x v="694"/>
    <n v="19552112"/>
  </r>
  <r>
    <x v="695"/>
    <n v="19619218"/>
  </r>
  <r>
    <x v="696"/>
    <n v="19635267"/>
  </r>
  <r>
    <x v="697"/>
    <n v="19654364"/>
  </r>
  <r>
    <x v="698"/>
    <n v="19669397"/>
  </r>
  <r>
    <x v="699"/>
    <n v="19652989"/>
  </r>
  <r>
    <x v="700"/>
    <n v="19667657"/>
  </r>
  <r>
    <x v="701"/>
    <n v="19689481"/>
  </r>
  <r>
    <x v="702"/>
    <n v="19704774"/>
  </r>
  <r>
    <x v="703"/>
    <n v="19701007"/>
  </r>
  <r>
    <x v="704"/>
    <n v="19714129"/>
  </r>
  <r>
    <x v="705"/>
    <n v="19716671"/>
  </r>
  <r>
    <x v="706"/>
    <n v="19721090"/>
  </r>
  <r>
    <x v="707"/>
    <n v="19727495"/>
  </r>
  <r>
    <x v="708"/>
    <n v="19715105"/>
  </r>
  <r>
    <x v="709"/>
    <n v="19738595"/>
  </r>
  <r>
    <x v="710"/>
    <n v="19740429"/>
  </r>
  <r>
    <x v="711"/>
    <n v="19746143"/>
  </r>
  <r>
    <x v="712"/>
    <n v="19746357"/>
  </r>
  <r>
    <x v="713"/>
    <n v="19699513"/>
  </r>
  <r>
    <x v="714"/>
    <n v="19666433"/>
  </r>
  <r>
    <x v="715"/>
    <n v="19664203"/>
  </r>
  <r>
    <x v="716"/>
    <n v="19678572"/>
  </r>
  <r>
    <x v="717"/>
    <n v="19672354"/>
  </r>
  <r>
    <x v="718"/>
    <n v="19707010"/>
  </r>
  <r>
    <x v="719"/>
    <n v="19699243"/>
  </r>
  <r>
    <x v="720"/>
    <n v="19709291"/>
  </r>
  <r>
    <x v="721"/>
    <n v="19723784"/>
  </r>
  <r>
    <x v="722"/>
    <n v="19716823"/>
  </r>
  <r>
    <x v="723"/>
    <n v="19756726"/>
  </r>
  <r>
    <x v="724"/>
    <n v="19766583"/>
  </r>
  <r>
    <x v="725"/>
    <n v="19775850"/>
  </r>
  <r>
    <x v="726"/>
    <n v="19788022"/>
  </r>
  <r>
    <x v="727"/>
    <n v="19779080"/>
  </r>
  <r>
    <x v="728"/>
    <n v="19809220"/>
  </r>
  <r>
    <x v="729"/>
    <n v="19816753"/>
  </r>
  <r>
    <x v="730"/>
    <n v="19828626"/>
  </r>
  <r>
    <x v="731"/>
    <n v="19841725"/>
  </r>
  <r>
    <x v="732"/>
    <n v="19834804"/>
  </r>
  <r>
    <x v="733"/>
    <n v="19837594"/>
  </r>
  <r>
    <x v="734"/>
    <n v="19726818"/>
  </r>
  <r>
    <x v="735"/>
    <n v="19838211"/>
  </r>
  <r>
    <x v="736"/>
    <n v="19839114"/>
  </r>
  <r>
    <x v="737"/>
    <n v="19809121"/>
  </r>
  <r>
    <x v="738"/>
    <n v="19824698"/>
  </r>
  <r>
    <x v="739"/>
    <n v="19854034"/>
  </r>
  <r>
    <x v="740"/>
    <n v="19844105"/>
  </r>
  <r>
    <x v="741"/>
    <n v="19870257"/>
  </r>
  <r>
    <x v="742"/>
    <n v="19880192"/>
  </r>
  <r>
    <x v="743"/>
    <n v="19884210"/>
  </r>
  <r>
    <x v="744"/>
    <n v="19891230"/>
  </r>
  <r>
    <x v="745"/>
    <n v="19876799"/>
  </r>
  <r>
    <x v="746"/>
    <n v="19871910"/>
  </r>
  <r>
    <x v="747"/>
    <n v="19859197"/>
  </r>
  <r>
    <x v="748"/>
    <n v="19830489"/>
  </r>
  <r>
    <x v="749"/>
    <n v="19775744"/>
  </r>
  <r>
    <x v="750"/>
    <n v="19741741"/>
  </r>
  <r>
    <x v="751"/>
    <n v="19741764"/>
  </r>
  <r>
    <x v="752"/>
    <n v="19736685"/>
  </r>
  <r>
    <x v="753"/>
    <n v="19703812"/>
  </r>
  <r>
    <x v="754"/>
    <n v="19576653"/>
  </r>
  <r>
    <x v="755"/>
    <n v="19585612"/>
  </r>
  <r>
    <x v="756"/>
    <n v="19561769"/>
  </r>
  <r>
    <x v="757"/>
    <n v="19528699"/>
  </r>
  <r>
    <x v="758"/>
    <n v="19608684"/>
  </r>
  <r>
    <x v="759"/>
    <n v="19624939"/>
  </r>
  <r>
    <x v="760"/>
    <n v="19630897"/>
  </r>
  <r>
    <x v="761"/>
    <n v="19638634"/>
  </r>
  <r>
    <x v="762"/>
    <n v="19624029"/>
  </r>
  <r>
    <x v="763"/>
    <n v="19654850"/>
  </r>
  <r>
    <x v="764"/>
    <n v="19659126"/>
  </r>
  <r>
    <x v="765"/>
    <n v="19663542"/>
  </r>
  <r>
    <x v="766"/>
    <n v="19667575"/>
  </r>
  <r>
    <x v="767"/>
    <n v="19644185"/>
  </r>
  <r>
    <x v="768"/>
    <n v="19669111"/>
  </r>
  <r>
    <x v="769"/>
    <n v="19672055"/>
  </r>
  <r>
    <x v="770"/>
    <n v="19673849"/>
  </r>
  <r>
    <x v="771"/>
    <n v="19673011"/>
  </r>
  <r>
    <x v="772"/>
    <n v="19651084"/>
  </r>
  <r>
    <x v="773"/>
    <n v="19534921"/>
  </r>
  <r>
    <x v="774"/>
    <n v="19647809"/>
  </r>
  <r>
    <x v="775"/>
    <n v="19643876"/>
  </r>
  <r>
    <x v="776"/>
    <n v="19639759"/>
  </r>
  <r>
    <x v="777"/>
    <n v="19623956"/>
  </r>
  <r>
    <x v="778"/>
    <n v="19658342"/>
  </r>
  <r>
    <x v="779"/>
    <n v="19661977"/>
  </r>
  <r>
    <x v="780"/>
    <n v="19668619"/>
  </r>
  <r>
    <x v="781"/>
    <n v="19674180"/>
  </r>
  <r>
    <x v="782"/>
    <n v="19663655"/>
  </r>
  <r>
    <x v="783"/>
    <n v="19706616"/>
  </r>
  <r>
    <x v="784"/>
    <n v="19713102"/>
  </r>
  <r>
    <x v="785"/>
    <n v="19721336"/>
  </r>
  <r>
    <x v="786"/>
    <n v="19727616"/>
  </r>
  <r>
    <x v="787"/>
    <n v="19716312"/>
  </r>
  <r>
    <x v="788"/>
    <n v="19745356"/>
  </r>
  <r>
    <x v="789"/>
    <n v="19748027"/>
  </r>
  <r>
    <x v="790"/>
    <n v="19756716"/>
  </r>
  <r>
    <x v="791"/>
    <n v="19760394"/>
  </r>
  <r>
    <x v="792"/>
    <n v="19746182"/>
  </r>
  <r>
    <x v="793"/>
    <n v="19661611"/>
  </r>
  <r>
    <x v="794"/>
    <n v="19766166"/>
  </r>
  <r>
    <x v="795"/>
    <n v="19771900"/>
  </r>
  <r>
    <x v="796"/>
    <n v="19772168"/>
  </r>
  <r>
    <x v="797"/>
    <n v="19764982"/>
  </r>
  <r>
    <x v="798"/>
    <n v="19802105"/>
  </r>
  <r>
    <x v="799"/>
    <n v="19807968"/>
  </r>
  <r>
    <x v="800"/>
    <n v="19819601"/>
  </r>
  <r>
    <x v="801"/>
    <n v="19828012"/>
  </r>
  <r>
    <x v="802"/>
    <n v="19817400"/>
  </r>
  <r>
    <x v="803"/>
    <n v="19847928"/>
  </r>
  <r>
    <x v="804"/>
    <n v="19849610"/>
  </r>
  <r>
    <x v="805"/>
    <n v="19858489"/>
  </r>
  <r>
    <x v="806"/>
    <n v="19861821"/>
  </r>
  <r>
    <x v="807"/>
    <n v="19849948"/>
  </r>
  <r>
    <x v="808"/>
    <n v="19866875"/>
  </r>
  <r>
    <x v="809"/>
    <n v="19866004"/>
  </r>
  <r>
    <x v="810"/>
    <n v="19866307"/>
  </r>
  <r>
    <x v="811"/>
    <n v="19871367"/>
  </r>
  <r>
    <x v="812"/>
    <n v="19860470"/>
  </r>
  <r>
    <x v="813"/>
    <n v="19888910"/>
  </r>
  <r>
    <x v="814"/>
    <n v="19896613"/>
  </r>
  <r>
    <x v="815"/>
    <n v="19894937"/>
  </r>
  <r>
    <x v="816"/>
    <n v="19764004"/>
  </r>
  <r>
    <x v="817"/>
    <n v="19856830"/>
  </r>
  <r>
    <x v="818"/>
    <n v="19922268"/>
  </r>
  <r>
    <x v="819"/>
    <n v="19931723"/>
  </r>
  <r>
    <x v="820"/>
    <n v="19946735"/>
  </r>
  <r>
    <x v="821"/>
    <n v="19960863"/>
  </r>
  <r>
    <x v="822"/>
    <n v="19962175"/>
  </r>
  <r>
    <x v="823"/>
    <n v="20010699"/>
  </r>
  <r>
    <x v="824"/>
    <n v="20010103"/>
  </r>
  <r>
    <x v="825"/>
    <n v="19982793"/>
  </r>
  <r>
    <x v="826"/>
    <n v="20022524"/>
  </r>
  <r>
    <x v="827"/>
    <n v="20048473"/>
  </r>
  <r>
    <x v="828"/>
    <n v="20057588"/>
  </r>
  <r>
    <x v="829"/>
    <n v="20066390"/>
  </r>
  <r>
    <x v="830"/>
    <n v="20060723"/>
  </r>
  <r>
    <x v="831"/>
    <n v="20097631"/>
  </r>
  <r>
    <x v="832"/>
    <n v="20102157"/>
  </r>
  <r>
    <x v="833"/>
    <n v="20109184"/>
  </r>
  <r>
    <x v="834"/>
    <n v="20115548"/>
  </r>
  <r>
    <x v="835"/>
    <n v="20098119"/>
  </r>
  <r>
    <x v="836"/>
    <n v="20102801"/>
  </r>
  <r>
    <x v="837"/>
    <n v="20125543"/>
  </r>
  <r>
    <x v="838"/>
    <n v="20139175"/>
  </r>
  <r>
    <x v="839"/>
    <n v="20154683"/>
  </r>
  <r>
    <x v="840"/>
    <n v="20151695"/>
  </r>
  <r>
    <x v="841"/>
    <n v="20192595"/>
  </r>
  <r>
    <x v="842"/>
    <n v="20197645"/>
  </r>
  <r>
    <x v="843"/>
    <n v="20210495"/>
  </r>
  <r>
    <x v="844"/>
    <n v="20223457"/>
  </r>
  <r>
    <x v="845"/>
    <n v="20217784"/>
  </r>
  <r>
    <x v="846"/>
    <n v="20258204"/>
  </r>
  <r>
    <x v="847"/>
    <n v="20264411"/>
  </r>
  <r>
    <x v="848"/>
    <n v="20278031"/>
  </r>
  <r>
    <x v="849"/>
    <n v="20287661"/>
  </r>
  <r>
    <x v="850"/>
    <n v="20276869"/>
  </r>
  <r>
    <x v="851"/>
    <n v="20307911"/>
  </r>
  <r>
    <x v="852"/>
    <n v="20304596"/>
  </r>
  <r>
    <x v="853"/>
    <n v="20311893"/>
  </r>
  <r>
    <x v="854"/>
    <n v="20319522"/>
  </r>
  <r>
    <x v="855"/>
    <n v="20308311"/>
  </r>
  <r>
    <x v="856"/>
    <n v="20313024"/>
  </r>
  <r>
    <x v="857"/>
    <n v="20173603"/>
  </r>
  <r>
    <x v="858"/>
    <n v="20296201"/>
  </r>
  <r>
    <x v="859"/>
    <n v="20296179"/>
  </r>
  <r>
    <x v="860"/>
    <n v="20280714"/>
  </r>
  <r>
    <x v="861"/>
    <n v="20324801"/>
  </r>
  <r>
    <x v="862"/>
    <n v="20333143"/>
  </r>
  <r>
    <x v="863"/>
    <n v="20345245"/>
  </r>
  <r>
    <x v="864"/>
    <n v="20356402"/>
  </r>
  <r>
    <x v="865"/>
    <n v="20350631"/>
  </r>
  <r>
    <x v="866"/>
    <n v="20392932"/>
  </r>
  <r>
    <x v="867"/>
    <n v="20393625"/>
  </r>
  <r>
    <x v="868"/>
    <n v="20404504"/>
  </r>
  <r>
    <x v="869"/>
    <n v="20422403"/>
  </r>
  <r>
    <x v="870"/>
    <n v="20414627"/>
  </r>
  <r>
    <x v="871"/>
    <n v="20450471"/>
  </r>
  <r>
    <x v="872"/>
    <n v="20432528"/>
  </r>
  <r>
    <x v="873"/>
    <n v="20390640"/>
  </r>
  <r>
    <x v="874"/>
    <n v="20350043"/>
  </r>
  <r>
    <x v="875"/>
    <n v="20323292"/>
  </r>
  <r>
    <x v="876"/>
    <n v="20344870"/>
  </r>
  <r>
    <x v="877"/>
    <n v="20335364"/>
  </r>
  <r>
    <x v="878"/>
    <n v="20330296"/>
  </r>
  <r>
    <x v="879"/>
    <n v="20094348"/>
  </r>
  <r>
    <x v="880"/>
    <n v="20230954"/>
  </r>
  <r>
    <x v="881"/>
    <n v="20294821"/>
  </r>
  <r>
    <x v="882"/>
    <n v="20298399"/>
  </r>
  <r>
    <x v="883"/>
    <n v="20314879"/>
  </r>
  <r>
    <x v="884"/>
    <n v="20333854"/>
  </r>
  <r>
    <x v="885"/>
    <n v="20335032"/>
  </r>
  <r>
    <x v="886"/>
    <n v="20327319"/>
  </r>
  <r>
    <x v="887"/>
    <n v="20362002"/>
  </r>
  <r>
    <x v="888"/>
    <n v="20355925"/>
  </r>
  <r>
    <x v="889"/>
    <n v="20379298"/>
  </r>
  <r>
    <x v="890"/>
    <n v="20351712"/>
  </r>
  <r>
    <x v="891"/>
    <n v="20375835"/>
  </r>
  <r>
    <x v="892"/>
    <n v="20369969"/>
  </r>
  <r>
    <x v="893"/>
    <n v="20373491"/>
  </r>
  <r>
    <x v="894"/>
    <n v="20384700"/>
  </r>
  <r>
    <x v="895"/>
    <n v="20362055"/>
  </r>
  <r>
    <x v="896"/>
    <n v="20359651"/>
  </r>
  <r>
    <x v="897"/>
    <n v="20365418"/>
  </r>
  <r>
    <x v="898"/>
    <n v="20358166"/>
  </r>
  <r>
    <x v="899"/>
    <n v="20351575"/>
  </r>
  <r>
    <x v="900"/>
    <n v="20275194"/>
  </r>
  <r>
    <x v="901"/>
    <n v="20218605"/>
  </r>
  <r>
    <x v="902"/>
    <n v="20184023"/>
  </r>
  <r>
    <x v="903"/>
    <n v="20173397"/>
  </r>
  <r>
    <x v="904"/>
    <n v="20181869"/>
  </r>
  <r>
    <x v="905"/>
    <n v="20158477"/>
  </r>
  <r>
    <x v="906"/>
    <n v="20169449"/>
  </r>
  <r>
    <x v="907"/>
    <n v="20165443"/>
  </r>
  <r>
    <x v="908"/>
    <n v="20167124"/>
  </r>
  <r>
    <x v="909"/>
    <n v="20169804"/>
  </r>
  <r>
    <x v="910"/>
    <n v="20135737"/>
  </r>
  <r>
    <x v="911"/>
    <n v="20156307"/>
  </r>
  <r>
    <x v="912"/>
    <n v="20156902"/>
  </r>
  <r>
    <x v="913"/>
    <n v="20157184"/>
  </r>
  <r>
    <x v="914"/>
    <n v="20144735"/>
  </r>
  <r>
    <x v="915"/>
    <n v="20167258"/>
  </r>
  <r>
    <x v="916"/>
    <n v="20164358"/>
  </r>
  <r>
    <x v="917"/>
    <n v="20166908"/>
  </r>
  <r>
    <x v="918"/>
    <n v="20170242"/>
  </r>
  <r>
    <x v="919"/>
    <n v="20151825"/>
  </r>
  <r>
    <x v="920"/>
    <n v="20161132"/>
  </r>
  <r>
    <x v="921"/>
    <n v="20135481"/>
  </r>
  <r>
    <x v="922"/>
    <n v="19865765"/>
  </r>
  <r>
    <x v="923"/>
    <n v="20041879"/>
  </r>
  <r>
    <x v="924"/>
    <n v="19981453"/>
  </r>
  <r>
    <x v="925"/>
    <n v="20049628"/>
  </r>
  <r>
    <x v="926"/>
    <n v="20062087"/>
  </r>
  <r>
    <x v="927"/>
    <n v="20078184"/>
  </r>
  <r>
    <x v="928"/>
    <n v="20113940"/>
  </r>
  <r>
    <x v="929"/>
    <n v="20103146"/>
  </r>
  <r>
    <x v="930"/>
    <n v="20166633"/>
  </r>
  <r>
    <x v="931"/>
    <n v="20163667"/>
  </r>
  <r>
    <x v="932"/>
    <n v="20209281"/>
  </r>
  <r>
    <x v="933"/>
    <n v="20230489"/>
  </r>
  <r>
    <x v="934"/>
    <n v="20224658"/>
  </r>
  <r>
    <x v="935"/>
    <n v="20256542"/>
  </r>
  <r>
    <x v="936"/>
    <n v="20258710"/>
  </r>
  <r>
    <x v="937"/>
    <n v="20271577"/>
  </r>
  <r>
    <x v="938"/>
    <n v="20283904"/>
  </r>
  <r>
    <x v="939"/>
    <n v="20274104"/>
  </r>
  <r>
    <x v="940"/>
    <n v="20287993"/>
  </r>
  <r>
    <x v="941"/>
    <n v="20285711"/>
  </r>
  <r>
    <x v="942"/>
    <n v="20284517"/>
  </r>
  <r>
    <x v="943"/>
    <n v="20284701"/>
  </r>
  <r>
    <x v="944"/>
    <n v="20053519"/>
  </r>
  <r>
    <x v="945"/>
    <n v="20224593"/>
  </r>
  <r>
    <x v="946"/>
    <n v="20238445"/>
  </r>
  <r>
    <x v="947"/>
    <n v="20252410"/>
  </r>
  <r>
    <x v="948"/>
    <n v="20260726"/>
  </r>
  <r>
    <x v="949"/>
    <n v="20247557"/>
  </r>
  <r>
    <x v="950"/>
    <n v="20282615"/>
  </r>
  <r>
    <x v="951"/>
    <n v="20277202"/>
  </r>
  <r>
    <x v="952"/>
    <n v="20294932"/>
  </r>
  <r>
    <x v="953"/>
    <n v="20285313"/>
  </r>
  <r>
    <x v="954"/>
    <n v="20310169"/>
  </r>
  <r>
    <x v="955"/>
    <n v="20310946"/>
  </r>
  <r>
    <x v="956"/>
    <n v="20317686"/>
  </r>
  <r>
    <x v="957"/>
    <n v="20317932"/>
  </r>
  <r>
    <x v="958"/>
    <n v="20301571"/>
  </r>
  <r>
    <x v="959"/>
    <n v="20323042"/>
  </r>
  <r>
    <x v="960"/>
    <n v="20324070"/>
  </r>
  <r>
    <x v="961"/>
    <n v="20328303"/>
  </r>
  <r>
    <x v="962"/>
    <n v="20329147"/>
  </r>
  <r>
    <x v="963"/>
    <n v="20304744"/>
  </r>
  <r>
    <x v="964"/>
    <n v="20144325"/>
  </r>
  <r>
    <x v="965"/>
    <n v="20235026"/>
  </r>
  <r>
    <x v="966"/>
    <n v="20226432"/>
  </r>
  <r>
    <x v="967"/>
    <n v="20212146"/>
  </r>
  <r>
    <x v="968"/>
    <n v="20244048"/>
  </r>
  <r>
    <x v="969"/>
    <n v="20245334"/>
  </r>
  <r>
    <x v="970"/>
    <n v="20250631"/>
  </r>
  <r>
    <x v="971"/>
    <n v="20260235"/>
  </r>
  <r>
    <x v="972"/>
    <n v="20244714"/>
  </r>
  <r>
    <x v="973"/>
    <n v="20282811"/>
  </r>
  <r>
    <x v="974"/>
    <n v="20285411"/>
  </r>
  <r>
    <x v="975"/>
    <n v="20293533"/>
  </r>
  <r>
    <x v="976"/>
    <n v="20302743"/>
  </r>
  <r>
    <x v="977"/>
    <n v="20288662"/>
  </r>
  <r>
    <x v="978"/>
    <n v="20315999"/>
  </r>
  <r>
    <x v="979"/>
    <n v="20322772"/>
  </r>
  <r>
    <x v="980"/>
    <n v="20330510"/>
  </r>
  <r>
    <x v="981"/>
    <n v="20342864"/>
  </r>
  <r>
    <x v="982"/>
    <n v="20337242"/>
  </r>
  <r>
    <x v="983"/>
    <n v="20349704"/>
  </r>
  <r>
    <x v="984"/>
    <n v="20346871"/>
  </r>
  <r>
    <x v="985"/>
    <n v="20238561"/>
  </r>
  <r>
    <x v="986"/>
    <n v="20334459"/>
  </r>
  <r>
    <x v="987"/>
    <n v="20307201"/>
  </r>
  <r>
    <x v="988"/>
    <n v="20315516"/>
  </r>
  <r>
    <x v="989"/>
    <n v="20310535"/>
  </r>
  <r>
    <x v="990"/>
    <n v="20298322"/>
  </r>
  <r>
    <x v="991"/>
    <n v="20330383"/>
  </r>
  <r>
    <x v="992"/>
    <n v="20330005"/>
  </r>
  <r>
    <x v="993"/>
    <n v="20339624"/>
  </r>
  <r>
    <x v="994"/>
    <n v="20342185"/>
  </r>
  <r>
    <x v="995"/>
    <n v="20340391"/>
  </r>
  <r>
    <x v="996"/>
    <n v="20340046"/>
  </r>
  <r>
    <x v="997"/>
    <n v="20335847"/>
  </r>
  <r>
    <x v="998"/>
    <n v="20330800"/>
  </r>
  <r>
    <x v="999"/>
    <n v="20313994"/>
  </r>
  <r>
    <x v="1000"/>
    <n v="20246129"/>
  </r>
  <r>
    <x v="1001"/>
    <n v="20245091"/>
  </r>
  <r>
    <x v="1002"/>
    <n v="20243672"/>
  </r>
  <r>
    <x v="1003"/>
    <n v="20238452"/>
  </r>
  <r>
    <x v="1004"/>
    <n v="20223449"/>
  </r>
  <r>
    <x v="1005"/>
    <n v="20159317"/>
  </r>
  <r>
    <x v="1006"/>
    <n v="20092244"/>
  </r>
  <r>
    <x v="1007"/>
    <n v="20072322"/>
  </r>
  <r>
    <x v="1008"/>
    <n v="20067656"/>
  </r>
  <r>
    <x v="1009"/>
    <n v="20023219"/>
  </r>
  <r>
    <x v="1010"/>
    <n v="20066719"/>
  </r>
  <r>
    <x v="1011"/>
    <n v="20065574"/>
  </r>
  <r>
    <x v="1012"/>
    <n v="20070606"/>
  </r>
  <r>
    <x v="1013"/>
    <n v="20074235"/>
  </r>
  <r>
    <x v="1014"/>
    <n v="20056345"/>
  </r>
  <r>
    <x v="1015"/>
    <n v="20085057"/>
  </r>
  <r>
    <x v="1016"/>
    <n v="20083952"/>
  </r>
  <r>
    <x v="1017"/>
    <n v="20088417"/>
  </r>
  <r>
    <x v="1018"/>
    <n v="20094074"/>
  </r>
  <r>
    <x v="1019"/>
    <n v="20083733"/>
  </r>
  <r>
    <x v="1020"/>
    <n v="20109680"/>
  </r>
  <r>
    <x v="1021"/>
    <n v="20114905"/>
  </r>
  <r>
    <x v="1022"/>
    <n v="20115928"/>
  </r>
  <r>
    <x v="1023"/>
    <n v="20121789"/>
  </r>
  <r>
    <x v="1024"/>
    <n v="20103892"/>
  </r>
  <r>
    <x v="1025"/>
    <n v="20110431"/>
  </r>
  <r>
    <x v="1026"/>
    <n v="20004924"/>
  </r>
  <r>
    <x v="1027"/>
    <n v="20107962"/>
  </r>
  <r>
    <x v="1028"/>
    <n v="20103917"/>
  </r>
  <r>
    <x v="1029"/>
    <n v="20081436"/>
  </r>
  <r>
    <x v="1030"/>
    <n v="20116694"/>
  </r>
  <r>
    <x v="1031"/>
    <n v="20124687"/>
  </r>
  <r>
    <x v="1032"/>
    <n v="20133924"/>
  </r>
  <r>
    <x v="1033"/>
    <n v="20143402"/>
  </r>
  <r>
    <x v="1034"/>
    <n v="20132118"/>
  </r>
  <r>
    <x v="1035"/>
    <n v="20175004"/>
  </r>
  <r>
    <x v="1036"/>
    <n v="20187800"/>
  </r>
  <r>
    <x v="1037"/>
    <n v="20187418"/>
  </r>
  <r>
    <x v="1038"/>
    <n v="20197666"/>
  </r>
  <r>
    <x v="1039"/>
    <n v="20188541"/>
  </r>
  <r>
    <x v="1040"/>
    <n v="20218794"/>
  </r>
  <r>
    <x v="1041"/>
    <n v="20222870"/>
  </r>
  <r>
    <x v="1042"/>
    <n v="20230219"/>
  </r>
  <r>
    <x v="1043"/>
    <n v="20236867"/>
  </r>
  <r>
    <x v="1044"/>
    <n v="20226515"/>
  </r>
  <r>
    <x v="1045"/>
    <n v="20238383"/>
  </r>
  <r>
    <x v="1046"/>
    <n v="20148628"/>
  </r>
  <r>
    <x v="1047"/>
    <n v="20258658"/>
  </r>
  <r>
    <x v="1048"/>
    <n v="20263461"/>
  </r>
  <r>
    <x v="1049"/>
    <n v="20245500"/>
  </r>
  <r>
    <x v="1050"/>
    <n v="20288958"/>
  </r>
  <r>
    <x v="1051"/>
    <n v="20296524"/>
  </r>
  <r>
    <x v="1052"/>
    <n v="20309988"/>
  </r>
  <r>
    <x v="1053"/>
    <n v="20323400"/>
  </r>
  <r>
    <x v="1054"/>
    <n v="20312500"/>
  </r>
  <r>
    <x v="1055"/>
    <n v="20355876"/>
  </r>
  <r>
    <x v="1056"/>
    <n v="20364840"/>
  </r>
  <r>
    <x v="1057"/>
    <n v="20379684"/>
  </r>
  <r>
    <x v="1058"/>
    <n v="20395118"/>
  </r>
  <r>
    <x v="1059"/>
    <n v="20385991"/>
  </r>
  <r>
    <x v="1060"/>
    <n v="20421847"/>
  </r>
  <r>
    <x v="1061"/>
    <n v="20428410"/>
  </r>
  <r>
    <x v="1062"/>
    <n v="20438763"/>
  </r>
  <r>
    <x v="1063"/>
    <n v="20450047"/>
  </r>
  <r>
    <x v="1064"/>
    <n v="20444260"/>
  </r>
  <r>
    <x v="1065"/>
    <n v="20481086"/>
  </r>
  <r>
    <x v="1066"/>
    <n v="20483704"/>
  </r>
  <r>
    <x v="1067"/>
    <n v="20490607"/>
  </r>
  <r>
    <x v="1068"/>
    <n v="20491656"/>
  </r>
  <r>
    <x v="1069"/>
    <n v="20349825"/>
  </r>
  <r>
    <x v="1070"/>
    <n v="20520854"/>
  </r>
  <r>
    <x v="1071"/>
    <n v="20523325"/>
  </r>
  <r>
    <x v="1072"/>
    <n v="20501143"/>
  </r>
  <r>
    <x v="1073"/>
    <n v="20537717"/>
  </r>
  <r>
    <x v="1074"/>
    <n v="20567938"/>
  </r>
  <r>
    <x v="1075"/>
    <n v="20579001"/>
  </r>
  <r>
    <x v="1076"/>
    <n v="20587475"/>
  </r>
  <r>
    <x v="1077"/>
    <n v="20579167"/>
  </r>
  <r>
    <x v="1078"/>
    <n v="20624826"/>
  </r>
  <r>
    <x v="1079"/>
    <n v="20632282"/>
  </r>
  <r>
    <x v="1080"/>
    <n v="20642921"/>
  </r>
  <r>
    <x v="1081"/>
    <n v="20654810"/>
  </r>
  <r>
    <x v="1082"/>
    <n v="20648232"/>
  </r>
  <r>
    <x v="1083"/>
    <n v="20688343"/>
  </r>
  <r>
    <x v="1084"/>
    <n v="20693647"/>
  </r>
  <r>
    <x v="1085"/>
    <n v="20701654"/>
  </r>
  <r>
    <x v="1086"/>
    <n v="20707975"/>
  </r>
  <r>
    <x v="1087"/>
    <n v="20678484"/>
  </r>
  <r>
    <x v="1088"/>
    <n v="20716492"/>
  </r>
  <r>
    <x v="1089"/>
    <n v="20722254"/>
  </r>
  <r>
    <x v="1090"/>
    <n v="20739247"/>
  </r>
  <r>
    <x v="1091"/>
    <n v="20737675"/>
  </r>
  <r>
    <x v="1092"/>
    <n v="20784877"/>
  </r>
  <r>
    <x v="1093"/>
    <n v="20787170"/>
  </r>
  <r>
    <x v="1094"/>
    <n v="20798859"/>
  </r>
  <r>
    <x v="1095"/>
    <n v="20808795"/>
  </r>
  <r>
    <x v="1096"/>
    <n v="20800874"/>
  </r>
  <r>
    <x v="1097"/>
    <n v="20839159"/>
  </r>
  <r>
    <x v="1098"/>
    <n v="20835349"/>
  </r>
  <r>
    <x v="1099"/>
    <n v="20848165"/>
  </r>
  <r>
    <x v="1100"/>
    <n v="20857708"/>
  </r>
  <r>
    <x v="1101"/>
    <n v="20849048"/>
  </r>
  <r>
    <x v="1102"/>
    <n v="20870149"/>
  </r>
  <r>
    <x v="1103"/>
    <n v="20869180"/>
  </r>
  <r>
    <x v="1104"/>
    <n v="20882091"/>
  </r>
  <r>
    <x v="1105"/>
    <n v="20880873"/>
  </r>
  <r>
    <x v="1106"/>
    <n v="20867135"/>
  </r>
  <r>
    <x v="1107"/>
    <n v="20872340"/>
  </r>
  <r>
    <x v="1108"/>
    <n v="20856057"/>
  </r>
  <r>
    <x v="1109"/>
    <n v="20715284"/>
  </r>
  <r>
    <x v="1110"/>
    <n v="20835723"/>
  </r>
  <r>
    <x v="1111"/>
    <n v="20809520"/>
  </r>
  <r>
    <x v="1112"/>
    <n v="20852433"/>
  </r>
  <r>
    <x v="1113"/>
    <n v="20853471"/>
  </r>
  <r>
    <x v="1114"/>
    <n v="20860533"/>
  </r>
  <r>
    <x v="1115"/>
    <n v="20868037"/>
  </r>
  <r>
    <x v="1116"/>
    <n v="20863738"/>
  </r>
  <r>
    <x v="1117"/>
    <n v="20903221"/>
  </r>
  <r>
    <x v="1118"/>
    <n v="20903197"/>
  </r>
  <r>
    <x v="1119"/>
    <n v="20918461"/>
  </r>
  <r>
    <x v="1120"/>
    <n v="20929745"/>
  </r>
  <r>
    <x v="1121"/>
    <n v="20917213"/>
  </r>
  <r>
    <x v="1122"/>
    <n v="20956577"/>
  </r>
  <r>
    <x v="1123"/>
    <n v="20952029"/>
  </r>
  <r>
    <x v="1124"/>
    <n v="20938738"/>
  </r>
  <r>
    <x v="1125"/>
    <n v="20883873"/>
  </r>
  <r>
    <x v="1126"/>
    <n v="20840528"/>
  </r>
  <r>
    <x v="1127"/>
    <n v="20868935"/>
  </r>
  <r>
    <x v="1128"/>
    <n v="20860602"/>
  </r>
  <r>
    <x v="1129"/>
    <n v="20863016"/>
  </r>
  <r>
    <x v="1130"/>
    <n v="20861844"/>
  </r>
  <r>
    <x v="1131"/>
    <n v="20597244"/>
  </r>
  <r>
    <x v="1132"/>
    <n v="20840027"/>
  </r>
  <r>
    <x v="1133"/>
    <n v="20846945"/>
  </r>
  <r>
    <x v="1134"/>
    <n v="20858248"/>
  </r>
  <r>
    <x v="1135"/>
    <n v="20871538"/>
  </r>
  <r>
    <x v="1136"/>
    <n v="20861574"/>
  </r>
  <r>
    <x v="1137"/>
    <n v="20895959"/>
  </r>
  <r>
    <x v="1138"/>
    <n v="20902143"/>
  </r>
  <r>
    <x v="1139"/>
    <n v="20915378"/>
  </r>
  <r>
    <x v="1140"/>
    <n v="20919676"/>
  </r>
  <r>
    <x v="1141"/>
    <n v="20903255"/>
  </r>
  <r>
    <x v="1142"/>
    <n v="20936043"/>
  </r>
  <r>
    <x v="1143"/>
    <n v="20934613"/>
  </r>
  <r>
    <x v="1144"/>
    <n v="20935275"/>
  </r>
  <r>
    <x v="1145"/>
    <n v="20941568"/>
  </r>
  <r>
    <x v="1146"/>
    <n v="20922945"/>
  </r>
  <r>
    <x v="1147"/>
    <n v="20926644"/>
  </r>
  <r>
    <x v="1148"/>
    <n v="20922211"/>
  </r>
  <r>
    <x v="1149"/>
    <n v="20921095"/>
  </r>
  <r>
    <x v="1150"/>
    <n v="20920460"/>
  </r>
  <r>
    <x v="1151"/>
    <n v="20870091"/>
  </r>
  <r>
    <x v="1152"/>
    <n v="20683889"/>
  </r>
  <r>
    <x v="1153"/>
    <n v="20757837"/>
  </r>
  <r>
    <x v="1154"/>
    <n v="20749306"/>
  </r>
  <r>
    <x v="1155"/>
    <n v="20742956"/>
  </r>
  <r>
    <x v="1156"/>
    <n v="20718364"/>
  </r>
  <r>
    <x v="1157"/>
    <n v="20728167"/>
  </r>
  <r>
    <x v="1158"/>
    <n v="20725742"/>
  </r>
  <r>
    <x v="1159"/>
    <n v="20727659"/>
  </r>
  <r>
    <x v="1160"/>
    <n v="20732743"/>
  </r>
  <r>
    <x v="1161"/>
    <n v="20705951"/>
  </r>
  <r>
    <x v="1162"/>
    <n v="20704415"/>
  </r>
  <r>
    <x v="1163"/>
    <n v="20711333"/>
  </r>
  <r>
    <x v="1164"/>
    <n v="20713165"/>
  </r>
  <r>
    <x v="1165"/>
    <n v="20698362"/>
  </r>
  <r>
    <x v="1166"/>
    <n v="20720833"/>
  </r>
  <r>
    <x v="1167"/>
    <n v="20716892"/>
  </r>
  <r>
    <x v="1168"/>
    <n v="20718876"/>
  </r>
  <r>
    <x v="1169"/>
    <n v="20721820"/>
  </r>
  <r>
    <x v="1170"/>
    <n v="20704352"/>
  </r>
  <r>
    <x v="1171"/>
    <n v="20713889"/>
  </r>
  <r>
    <x v="1172"/>
    <n v="20706330"/>
  </r>
  <r>
    <x v="1173"/>
    <n v="20693737"/>
  </r>
  <r>
    <x v="1174"/>
    <n v="20430272"/>
  </r>
  <r>
    <x v="1175"/>
    <n v="20487672"/>
  </r>
  <r>
    <x v="1176"/>
    <n v="20524085"/>
  </r>
  <r>
    <x v="1177"/>
    <n v="20540614"/>
  </r>
  <r>
    <x v="1178"/>
    <n v="20608463"/>
  </r>
  <r>
    <x v="1179"/>
    <n v="20634182"/>
  </r>
  <r>
    <x v="1180"/>
    <n v="20640553"/>
  </r>
  <r>
    <x v="1181"/>
    <n v="20708855"/>
  </r>
  <r>
    <x v="1182"/>
    <n v="20698661"/>
  </r>
  <r>
    <x v="1183"/>
    <n v="20704989"/>
  </r>
  <r>
    <x v="1184"/>
    <n v="20766491"/>
  </r>
  <r>
    <x v="1185"/>
    <n v="20753723"/>
  </r>
  <r>
    <x v="1186"/>
    <n v="20797746"/>
  </r>
  <r>
    <x v="1187"/>
    <n v="20799535"/>
  </r>
  <r>
    <x v="1188"/>
    <n v="20807150"/>
  </r>
  <r>
    <x v="1189"/>
    <n v="20816762"/>
  </r>
  <r>
    <x v="1190"/>
    <n v="20805879"/>
  </r>
  <r>
    <x v="1191"/>
    <n v="20826609"/>
  </r>
  <r>
    <x v="1192"/>
    <n v="20828866"/>
  </r>
  <r>
    <x v="1193"/>
    <n v="20833093"/>
  </r>
  <r>
    <x v="1194"/>
    <n v="20835883"/>
  </r>
  <r>
    <x v="1195"/>
    <n v="20800895"/>
  </r>
  <r>
    <x v="1196"/>
    <n v="20797041"/>
  </r>
  <r>
    <x v="1197"/>
    <n v="20785136"/>
  </r>
  <r>
    <x v="1198"/>
    <n v="20797849"/>
  </r>
  <r>
    <x v="1199"/>
    <n v="20810583"/>
  </r>
  <r>
    <x v="1200"/>
    <n v="20803994"/>
  </r>
  <r>
    <x v="1201"/>
    <n v="20829751"/>
  </r>
  <r>
    <x v="1201"/>
    <n v="20821754"/>
  </r>
  <r>
    <x v="1202"/>
    <n v="20814420"/>
  </r>
  <r>
    <x v="1203"/>
    <n v="20809225"/>
  </r>
  <r>
    <x v="1204"/>
    <n v="20834375"/>
  </r>
  <r>
    <x v="1205"/>
    <n v="20835589"/>
  </r>
  <r>
    <x v="1206"/>
    <n v="20839273"/>
  </r>
  <r>
    <x v="1207"/>
    <n v="20845608"/>
  </r>
  <r>
    <x v="1208"/>
    <n v="20825447"/>
  </r>
  <r>
    <x v="1209"/>
    <n v="20845241"/>
  </r>
  <r>
    <x v="1210"/>
    <n v="20847684"/>
  </r>
  <r>
    <x v="1211"/>
    <n v="20850797"/>
  </r>
  <r>
    <x v="1212"/>
    <n v="20854861"/>
  </r>
  <r>
    <x v="1213"/>
    <n v="20834963"/>
  </r>
  <r>
    <x v="1214"/>
    <n v="20827332"/>
  </r>
  <r>
    <x v="1215"/>
    <n v="20659878"/>
  </r>
  <r>
    <x v="1216"/>
    <n v="20742859"/>
  </r>
  <r>
    <x v="1217"/>
    <n v="20710115"/>
  </r>
  <r>
    <x v="1218"/>
    <n v="20747138"/>
  </r>
  <r>
    <x v="1219"/>
    <n v="20753451"/>
  </r>
  <r>
    <x v="1220"/>
    <n v="20761658"/>
  </r>
  <r>
    <x v="1221"/>
    <n v="20768884"/>
  </r>
  <r>
    <x v="1222"/>
    <n v="20752748"/>
  </r>
  <r>
    <x v="1223"/>
    <n v="20785039"/>
  </r>
  <r>
    <x v="1224"/>
    <n v="20799167"/>
  </r>
  <r>
    <x v="1225"/>
    <n v="20807243"/>
  </r>
  <r>
    <x v="1226"/>
    <n v="20820909"/>
  </r>
  <r>
    <x v="1227"/>
    <n v="20808406"/>
  </r>
  <r>
    <x v="1228"/>
    <n v="20838508"/>
  </r>
  <r>
    <x v="1229"/>
    <n v="20846711"/>
  </r>
  <r>
    <x v="1230"/>
    <n v="20857081"/>
  </r>
  <r>
    <x v="1231"/>
    <n v="20868975"/>
  </r>
  <r>
    <x v="1232"/>
    <n v="20865684"/>
  </r>
  <r>
    <x v="1233"/>
    <n v="20877699"/>
  </r>
  <r>
    <x v="1234"/>
    <n v="20876995"/>
  </r>
  <r>
    <x v="1235"/>
    <n v="20876244"/>
  </r>
  <r>
    <x v="1236"/>
    <n v="20762035"/>
  </r>
  <r>
    <x v="1237"/>
    <n v="20820864"/>
  </r>
  <r>
    <x v="1238"/>
    <n v="20846852"/>
  </r>
  <r>
    <x v="1239"/>
    <n v="20826841"/>
  </r>
  <r>
    <x v="1240"/>
    <n v="20819566"/>
  </r>
  <r>
    <x v="1241"/>
    <n v="20860427"/>
  </r>
  <r>
    <x v="1242"/>
    <n v="20866400"/>
  </r>
  <r>
    <x v="1243"/>
    <n v="20877545"/>
  </r>
  <r>
    <x v="1244"/>
    <n v="20892761"/>
  </r>
  <r>
    <x v="1245"/>
    <n v="20889189"/>
  </r>
  <r>
    <x v="1246"/>
    <n v="20886763"/>
  </r>
  <r>
    <x v="1247"/>
    <n v="20882283"/>
  </r>
  <r>
    <x v="1248"/>
    <n v="20876928"/>
  </r>
  <r>
    <x v="1249"/>
    <n v="20864951"/>
  </r>
  <r>
    <x v="1250"/>
    <n v="20787368"/>
  </r>
  <r>
    <x v="1251"/>
    <n v="20771865"/>
  </r>
  <r>
    <x v="1252"/>
    <n v="20775793"/>
  </r>
  <r>
    <x v="1253"/>
    <n v="20768750"/>
  </r>
  <r>
    <x v="1254"/>
    <n v="20733042"/>
  </r>
  <r>
    <x v="1255"/>
    <n v="20590615"/>
  </r>
  <r>
    <x v="1256"/>
    <n v="20564833"/>
  </r>
  <r>
    <x v="1257"/>
    <n v="20518750"/>
  </r>
  <r>
    <x v="1258"/>
    <n v="20570994"/>
  </r>
  <r>
    <x v="1259"/>
    <n v="20605280"/>
  </r>
  <r>
    <x v="1260"/>
    <n v="20605361"/>
  </r>
  <r>
    <x v="1261"/>
    <n v="20602408"/>
  </r>
  <r>
    <x v="1262"/>
    <n v="20604595"/>
  </r>
  <r>
    <x v="1263"/>
    <n v="20583484"/>
  </r>
  <r>
    <x v="1264"/>
    <n v="20610630"/>
  </r>
  <r>
    <x v="1265"/>
    <n v="20621223"/>
  </r>
  <r>
    <x v="1266"/>
    <n v="20619157"/>
  </r>
  <r>
    <x v="1267"/>
    <n v="20620628"/>
  </r>
  <r>
    <x v="1268"/>
    <n v="20603462"/>
  </r>
  <r>
    <x v="1269"/>
    <n v="20632546"/>
  </r>
  <r>
    <x v="1270"/>
    <n v="20638832"/>
  </r>
  <r>
    <x v="1271"/>
    <n v="20643055"/>
  </r>
  <r>
    <x v="1272"/>
    <n v="20645986"/>
  </r>
  <r>
    <x v="1273"/>
    <n v="20626525"/>
  </r>
  <r>
    <x v="1274"/>
    <n v="20638228"/>
  </r>
  <r>
    <x v="1275"/>
    <n v="20634711"/>
  </r>
  <r>
    <x v="1276"/>
    <n v="20523431"/>
  </r>
  <r>
    <x v="1277"/>
    <n v="20633325"/>
  </r>
  <r>
    <x v="1278"/>
    <n v="20601011"/>
  </r>
  <r>
    <x v="1279"/>
    <n v="20643493"/>
  </r>
  <r>
    <x v="1280"/>
    <n v="20650478"/>
  </r>
  <r>
    <x v="1281"/>
    <n v="20661325"/>
  </r>
  <r>
    <x v="1282"/>
    <n v="20669406"/>
  </r>
  <r>
    <x v="1283"/>
    <n v="20658157"/>
  </r>
  <r>
    <x v="1284"/>
    <n v="20697501"/>
  </r>
  <r>
    <x v="1285"/>
    <n v="20702287"/>
  </r>
  <r>
    <x v="1286"/>
    <n v="20711532"/>
  </r>
  <r>
    <x v="1287"/>
    <n v="20721861"/>
  </r>
  <r>
    <x v="1288"/>
    <n v="20724587"/>
  </r>
  <r>
    <x v="1289"/>
    <n v="20745908"/>
  </r>
  <r>
    <x v="1290"/>
    <n v="20750269"/>
  </r>
  <r>
    <x v="1291"/>
    <n v="20758206"/>
  </r>
  <r>
    <x v="1292"/>
    <n v="20767562"/>
  </r>
  <r>
    <x v="1293"/>
    <n v="20754192"/>
  </r>
  <r>
    <x v="1294"/>
    <n v="20782997"/>
  </r>
  <r>
    <x v="1295"/>
    <n v="20781610"/>
  </r>
  <r>
    <x v="1296"/>
    <n v="20781946"/>
  </r>
  <r>
    <x v="1297"/>
    <n v="20678360"/>
  </r>
  <r>
    <x v="1298"/>
    <n v="20746364"/>
  </r>
  <r>
    <x v="1299"/>
    <n v="20807134"/>
  </r>
  <r>
    <x v="1300"/>
    <n v="20819058"/>
  </r>
  <r>
    <x v="1301"/>
    <n v="20831972"/>
  </r>
  <r>
    <x v="1302"/>
    <n v="20840821"/>
  </r>
  <r>
    <x v="1303"/>
    <n v="20830234"/>
  </r>
  <r>
    <x v="1304"/>
    <n v="20872642"/>
  </r>
  <r>
    <x v="1305"/>
    <n v="20881895"/>
  </r>
  <r>
    <x v="1306"/>
    <n v="20897252"/>
  </r>
  <r>
    <x v="1307"/>
    <n v="20909289"/>
  </r>
  <r>
    <x v="1308"/>
    <n v="20904861"/>
  </r>
  <r>
    <x v="1309"/>
    <n v="20955269"/>
  </r>
  <r>
    <x v="1310"/>
    <n v="20962145"/>
  </r>
  <r>
    <x v="1311"/>
    <n v="20971829"/>
  </r>
  <r>
    <x v="1312"/>
    <n v="20978499"/>
  </r>
  <r>
    <x v="1313"/>
    <n v="20970095"/>
  </r>
  <r>
    <x v="1314"/>
    <n v="21002386"/>
  </r>
  <r>
    <x v="1315"/>
    <n v="20996455"/>
  </r>
  <r>
    <x v="1316"/>
    <n v="20959164"/>
  </r>
  <r>
    <x v="1317"/>
    <n v="20975159"/>
  </r>
  <r>
    <x v="1318"/>
    <n v="20998177"/>
  </r>
  <r>
    <x v="1319"/>
    <n v="21013385"/>
  </r>
  <r>
    <x v="1320"/>
    <n v="21016327"/>
  </r>
  <r>
    <x v="1321"/>
    <n v="21001218"/>
  </r>
  <r>
    <x v="1322"/>
    <n v="21044195"/>
  </r>
  <r>
    <x v="1323"/>
    <n v="21053427"/>
  </r>
  <r>
    <x v="1324"/>
    <n v="21060446"/>
  </r>
  <r>
    <x v="1325"/>
    <n v="21076474"/>
  </r>
  <r>
    <x v="1326"/>
    <n v="21069850"/>
  </r>
  <r>
    <x v="1327"/>
    <n v="21120264"/>
  </r>
  <r>
    <x v="1328"/>
    <n v="21131127"/>
  </r>
  <r>
    <x v="1329"/>
    <n v="21141148"/>
  </r>
  <r>
    <x v="1330"/>
    <n v="21151966"/>
  </r>
  <r>
    <x v="1331"/>
    <n v="21143349"/>
  </r>
  <r>
    <x v="1332"/>
    <n v="21177658"/>
  </r>
  <r>
    <x v="1333"/>
    <n v="21179928"/>
  </r>
  <r>
    <x v="1334"/>
    <n v="21191490"/>
  </r>
  <r>
    <x v="1335"/>
    <n v="21201045"/>
  </r>
  <r>
    <x v="1336"/>
    <n v="21192782"/>
  </r>
  <r>
    <x v="1337"/>
    <n v="21210800"/>
  </r>
  <r>
    <x v="1338"/>
    <n v="21082893"/>
  </r>
  <r>
    <x v="1339"/>
    <n v="21207540"/>
  </r>
  <r>
    <x v="1340"/>
    <n v="21196572"/>
  </r>
  <r>
    <x v="1341"/>
    <n v="21253213"/>
  </r>
  <r>
    <x v="1342"/>
    <n v="21256324"/>
  </r>
  <r>
    <x v="1343"/>
    <n v="21270143"/>
  </r>
  <r>
    <x v="1344"/>
    <n v="21282502"/>
  </r>
  <r>
    <x v="1345"/>
    <n v="21275814"/>
  </r>
  <r>
    <x v="1346"/>
    <n v="21314290"/>
  </r>
  <r>
    <x v="1347"/>
    <n v="21315196"/>
  </r>
  <r>
    <x v="1348"/>
    <n v="21327711"/>
  </r>
  <r>
    <x v="1349"/>
    <n v="21344418"/>
  </r>
  <r>
    <x v="1350"/>
    <n v="21338690"/>
  </r>
  <r>
    <x v="1351"/>
    <n v="21372414"/>
  </r>
  <r>
    <x v="1352"/>
    <n v="21370266"/>
  </r>
  <r>
    <x v="1353"/>
    <n v="21377619"/>
  </r>
  <r>
    <x v="1354"/>
    <n v="21386793"/>
  </r>
  <r>
    <x v="1355"/>
    <n v="21380039"/>
  </r>
  <r>
    <x v="1356"/>
    <n v="21402621"/>
  </r>
  <r>
    <x v="1357"/>
    <n v="21398504"/>
  </r>
  <r>
    <x v="1358"/>
    <n v="21396744"/>
  </r>
  <r>
    <x v="1359"/>
    <n v="21392738"/>
  </r>
  <r>
    <x v="1360"/>
    <n v="21219318"/>
  </r>
  <r>
    <x v="1361"/>
    <n v="21352506"/>
  </r>
  <r>
    <x v="1362"/>
    <n v="21350968"/>
  </r>
  <r>
    <x v="1363"/>
    <n v="21360971"/>
  </r>
  <r>
    <x v="1364"/>
    <n v="21370116"/>
  </r>
  <r>
    <x v="1365"/>
    <n v="21358764"/>
  </r>
  <r>
    <x v="1366"/>
    <n v="21400504"/>
  </r>
  <r>
    <x v="1367"/>
    <n v="21401454"/>
  </r>
  <r>
    <x v="1368"/>
    <n v="21407536"/>
  </r>
  <r>
    <x v="1369"/>
    <n v="21415873"/>
  </r>
  <r>
    <x v="1370"/>
    <n v="21411348"/>
  </r>
  <r>
    <x v="1371"/>
    <n v="21460595"/>
  </r>
  <r>
    <x v="1372"/>
    <n v="21460534"/>
  </r>
  <r>
    <x v="1373"/>
    <n v="21465003"/>
  </r>
  <r>
    <x v="1374"/>
    <n v="21466476"/>
  </r>
  <r>
    <x v="1375"/>
    <n v="21379418"/>
  </r>
  <r>
    <x v="1376"/>
    <n v="21373119"/>
  </r>
  <r>
    <x v="1377"/>
    <n v="21369120"/>
  </r>
  <r>
    <x v="1378"/>
    <n v="21367655"/>
  </r>
  <r>
    <x v="1379"/>
    <n v="21365418"/>
  </r>
  <r>
    <x v="1380"/>
    <n v="21320405"/>
  </r>
  <r>
    <x v="1381"/>
    <n v="21364409"/>
  </r>
  <r>
    <x v="1382"/>
    <n v="21351284"/>
  </r>
  <r>
    <x v="1383"/>
    <n v="21345771"/>
  </r>
  <r>
    <x v="1384"/>
    <n v="21356993"/>
  </r>
  <r>
    <x v="1385"/>
    <n v="21357294"/>
  </r>
  <r>
    <x v="1386"/>
    <n v="21383899"/>
  </r>
  <r>
    <x v="1387"/>
    <n v="21388927"/>
  </r>
  <r>
    <x v="1388"/>
    <n v="21400457"/>
  </r>
  <r>
    <x v="1389"/>
    <n v="21413124"/>
  </r>
  <r>
    <x v="1390"/>
    <n v="21396757"/>
  </r>
  <r>
    <x v="1391"/>
    <n v="21416521"/>
  </r>
  <r>
    <x v="1392"/>
    <n v="21424906"/>
  </r>
  <r>
    <x v="1393"/>
    <n v="21426999"/>
  </r>
  <r>
    <x v="1394"/>
    <n v="21432152"/>
  </r>
  <r>
    <x v="1395"/>
    <n v="21412717"/>
  </r>
  <r>
    <x v="1396"/>
    <n v="21426101"/>
  </r>
  <r>
    <x v="1397"/>
    <n v="21418951"/>
  </r>
  <r>
    <x v="1398"/>
    <n v="21412436"/>
  </r>
  <r>
    <x v="1399"/>
    <n v="21417175"/>
  </r>
  <r>
    <x v="1400"/>
    <n v="21383948"/>
  </r>
  <r>
    <x v="1401"/>
    <n v="21367745"/>
  </r>
  <r>
    <x v="1402"/>
    <n v="21344566"/>
  </r>
  <r>
    <x v="1403"/>
    <n v="21168308"/>
  </r>
  <r>
    <x v="1404"/>
    <n v="21246857"/>
  </r>
  <r>
    <x v="1405"/>
    <n v="21199095"/>
  </r>
  <r>
    <x v="1406"/>
    <n v="21210267"/>
  </r>
  <r>
    <x v="1407"/>
    <n v="21202468"/>
  </r>
  <r>
    <x v="1408"/>
    <n v="21206124"/>
  </r>
  <r>
    <x v="1409"/>
    <n v="21210389"/>
  </r>
  <r>
    <x v="1410"/>
    <n v="21183480"/>
  </r>
  <r>
    <x v="1411"/>
    <n v="21186027"/>
  </r>
  <r>
    <x v="1412"/>
    <n v="21181725"/>
  </r>
  <r>
    <x v="1413"/>
    <n v="21174657"/>
  </r>
  <r>
    <x v="1414"/>
    <n v="21169621"/>
  </r>
  <r>
    <x v="1415"/>
    <n v="21188850"/>
  </r>
  <r>
    <x v="1416"/>
    <n v="21184262"/>
  </r>
  <r>
    <x v="1417"/>
    <n v="21187212"/>
  </r>
  <r>
    <x v="1418"/>
    <n v="21191032"/>
  </r>
  <r>
    <x v="1419"/>
    <n v="21176492"/>
  </r>
  <r>
    <x v="1420"/>
    <n v="21195232"/>
  </r>
  <r>
    <x v="1421"/>
    <n v="21188379"/>
  </r>
  <r>
    <x v="1422"/>
    <n v="21187288"/>
  </r>
  <r>
    <x v="1423"/>
    <n v="21185468"/>
  </r>
  <r>
    <x v="1424"/>
    <n v="21122514"/>
  </r>
  <r>
    <x v="1425"/>
    <n v="21048236"/>
  </r>
  <r>
    <x v="1426"/>
    <n v="20983979"/>
  </r>
  <r>
    <x v="1427"/>
    <n v="20990205"/>
  </r>
  <r>
    <x v="1428"/>
    <n v="21020491"/>
  </r>
  <r>
    <x v="1429"/>
    <n v="21018405"/>
  </r>
  <r>
    <x v="1430"/>
    <n v="21124602"/>
  </r>
  <r>
    <x v="1431"/>
    <n v="21152424"/>
  </r>
  <r>
    <x v="1432"/>
    <n v="21177166"/>
  </r>
  <r>
    <x v="1433"/>
    <n v="21229160"/>
  </r>
  <r>
    <x v="1434"/>
    <n v="21211297"/>
  </r>
  <r>
    <x v="1435"/>
    <n v="21273579"/>
  </r>
  <r>
    <x v="1436"/>
    <n v="21282194"/>
  </r>
  <r>
    <x v="1437"/>
    <n v="21292417"/>
  </r>
  <r>
    <x v="1438"/>
    <n v="21302969"/>
  </r>
  <r>
    <x v="1439"/>
    <n v="21290446"/>
  </r>
  <r>
    <x v="1440"/>
    <n v="21316295"/>
  </r>
  <r>
    <x v="1441"/>
    <n v="21316166"/>
  </r>
  <r>
    <x v="1442"/>
    <n v="21333405"/>
  </r>
  <r>
    <x v="1443"/>
    <n v="21335348"/>
  </r>
  <r>
    <x v="1444"/>
    <n v="21319555"/>
  </r>
  <r>
    <x v="1445"/>
    <n v="21143996"/>
  </r>
  <r>
    <x v="1446"/>
    <n v="21305949"/>
  </r>
  <r>
    <x v="1447"/>
    <n v="21304534"/>
  </r>
  <r>
    <x v="1448"/>
    <n v="21307152"/>
  </r>
  <r>
    <x v="1449"/>
    <n v="21301703"/>
  </r>
  <r>
    <x v="1450"/>
    <n v="21331531"/>
  </r>
  <r>
    <x v="1451"/>
    <n v="21325901"/>
  </r>
  <r>
    <x v="1452"/>
    <n v="21331728"/>
  </r>
  <r>
    <x v="1453"/>
    <n v="21337785"/>
  </r>
  <r>
    <x v="1454"/>
    <n v="21318352"/>
  </r>
  <r>
    <x v="1455"/>
    <n v="21359175"/>
  </r>
  <r>
    <x v="1456"/>
    <n v="21362158"/>
  </r>
  <r>
    <x v="1457"/>
    <n v="21351547"/>
  </r>
  <r>
    <x v="1458"/>
    <n v="21357945"/>
  </r>
  <r>
    <x v="1459"/>
    <n v="21345521"/>
  </r>
  <r>
    <x v="1460"/>
    <n v="21367922"/>
  </r>
  <r>
    <x v="1461"/>
    <n v="21372751"/>
  </r>
  <r>
    <x v="1462"/>
    <n v="21373076"/>
  </r>
  <r>
    <x v="1463"/>
    <n v="21379643"/>
  </r>
  <r>
    <x v="1464"/>
    <n v="21363327"/>
  </r>
  <r>
    <x v="1465"/>
    <n v="21364907"/>
  </r>
  <r>
    <x v="1466"/>
    <n v="21351679"/>
  </r>
  <r>
    <x v="1467"/>
    <n v="21337201"/>
  </r>
  <r>
    <x v="1468"/>
    <n v="21096315"/>
  </r>
  <r>
    <x v="1469"/>
    <n v="21242996"/>
  </r>
  <r>
    <x v="1470"/>
    <n v="21249424"/>
  </r>
  <r>
    <x v="1471"/>
    <n v="21253853"/>
  </r>
  <r>
    <x v="1472"/>
    <n v="21260657"/>
  </r>
  <r>
    <x v="1473"/>
    <n v="21242615"/>
  </r>
  <r>
    <x v="1474"/>
    <n v="21269296"/>
  </r>
  <r>
    <x v="1475"/>
    <n v="21272751"/>
  </r>
  <r>
    <x v="1476"/>
    <n v="21284023"/>
  </r>
  <r>
    <x v="1477"/>
    <n v="21286161"/>
  </r>
  <r>
    <x v="1478"/>
    <n v="21270689"/>
  </r>
  <r>
    <x v="1479"/>
    <n v="21307496"/>
  </r>
  <r>
    <x v="1480"/>
    <n v="21315081"/>
  </r>
  <r>
    <x v="1481"/>
    <n v="21326677"/>
  </r>
  <r>
    <x v="1482"/>
    <n v="21336040"/>
  </r>
  <r>
    <x v="1483"/>
    <n v="21322897"/>
  </r>
  <r>
    <x v="1484"/>
    <n v="21355142"/>
  </r>
  <r>
    <x v="1485"/>
    <n v="21361284"/>
  </r>
  <r>
    <x v="1486"/>
    <n v="21366296"/>
  </r>
  <r>
    <x v="1487"/>
    <n v="21374615"/>
  </r>
  <r>
    <x v="1488"/>
    <n v="21351259"/>
  </r>
  <r>
    <x v="1489"/>
    <n v="21346295"/>
  </r>
  <r>
    <x v="1490"/>
    <n v="21343405"/>
  </r>
  <r>
    <x v="1491"/>
    <n v="21348460"/>
  </r>
  <r>
    <x v="1492"/>
    <n v="21319966"/>
  </r>
  <r>
    <x v="1493"/>
    <n v="21363361"/>
  </r>
  <r>
    <x v="1494"/>
    <n v="21366008"/>
  </r>
  <r>
    <x v="1495"/>
    <n v="21375111"/>
  </r>
  <r>
    <x v="1496"/>
    <n v="21382925"/>
  </r>
  <r>
    <x v="1497"/>
    <n v="21378245"/>
  </r>
  <r>
    <x v="1498"/>
    <n v="21386332"/>
  </r>
  <r>
    <x v="1499"/>
    <n v="21380218"/>
  </r>
  <r>
    <x v="1500"/>
    <n v="21377595"/>
  </r>
  <r>
    <x v="1501"/>
    <n v="21374555"/>
  </r>
  <r>
    <x v="1502"/>
    <n v="21337203"/>
  </r>
  <r>
    <x v="1503"/>
    <n v="21287886"/>
  </r>
  <r>
    <x v="1504"/>
    <n v="21265662"/>
  </r>
  <r>
    <x v="1505"/>
    <n v="21248967"/>
  </r>
  <r>
    <x v="1506"/>
    <n v="21201126"/>
  </r>
  <r>
    <x v="1507"/>
    <n v="21095967"/>
  </r>
  <r>
    <x v="1508"/>
    <n v="21040912"/>
  </r>
  <r>
    <x v="1509"/>
    <n v="21072523"/>
  </r>
  <r>
    <x v="1510"/>
    <n v="21085004"/>
  </r>
  <r>
    <x v="1511"/>
    <n v="21084074"/>
  </r>
  <r>
    <x v="1512"/>
    <n v="21062642"/>
  </r>
  <r>
    <x v="1513"/>
    <n v="21095334"/>
  </r>
  <r>
    <x v="1514"/>
    <n v="21097757"/>
  </r>
  <r>
    <x v="1515"/>
    <n v="21097089"/>
  </r>
  <r>
    <x v="1516"/>
    <n v="21104579"/>
  </r>
  <r>
    <x v="1517"/>
    <n v="21084816"/>
  </r>
  <r>
    <x v="1518"/>
    <n v="21114108"/>
  </r>
  <r>
    <x v="1519"/>
    <n v="21117731"/>
  </r>
  <r>
    <x v="1520"/>
    <n v="21120372"/>
  </r>
  <r>
    <x v="1521"/>
    <n v="21125348"/>
  </r>
  <r>
    <x v="1522"/>
    <n v="21109700"/>
  </r>
  <r>
    <x v="1523"/>
    <n v="21126816"/>
  </r>
  <r>
    <x v="1524"/>
    <n v="21127247"/>
  </r>
  <r>
    <x v="1525"/>
    <n v="21130188"/>
  </r>
  <r>
    <x v="1526"/>
    <n v="21129218"/>
  </r>
  <r>
    <x v="1527"/>
    <n v="20990671"/>
  </r>
  <r>
    <x v="1528"/>
    <n v="21115110"/>
  </r>
  <r>
    <x v="1529"/>
    <n v="21127609"/>
  </r>
  <r>
    <x v="1530"/>
    <n v="21137154"/>
  </r>
  <r>
    <x v="1531"/>
    <n v="21146595"/>
  </r>
  <r>
    <x v="1532"/>
    <n v="21133402"/>
  </r>
  <r>
    <x v="1533"/>
    <n v="21168732"/>
  </r>
  <r>
    <x v="1534"/>
    <n v="21176502"/>
  </r>
  <r>
    <x v="1535"/>
    <n v="21187731"/>
  </r>
  <r>
    <x v="1536"/>
    <n v="21197050"/>
  </r>
  <r>
    <x v="1537"/>
    <n v="21208306"/>
  </r>
  <r>
    <x v="1538"/>
    <n v="21175947"/>
  </r>
  <r>
    <x v="1539"/>
    <n v="21228807"/>
  </r>
  <r>
    <x v="1540"/>
    <n v="21237759"/>
  </r>
  <r>
    <x v="1541"/>
    <n v="21243956"/>
  </r>
  <r>
    <x v="1542"/>
    <n v="21232536"/>
  </r>
  <r>
    <x v="1543"/>
    <n v="21261871"/>
  </r>
  <r>
    <x v="1544"/>
    <n v="21266101"/>
  </r>
  <r>
    <x v="1545"/>
    <n v="21269514"/>
  </r>
  <r>
    <x v="1546"/>
    <n v="21263971"/>
  </r>
  <r>
    <x v="1547"/>
    <n v="21144431"/>
  </r>
  <r>
    <x v="1548"/>
    <n v="21280162"/>
  </r>
  <r>
    <x v="1549"/>
    <n v="21289414"/>
  </r>
  <r>
    <x v="1550"/>
    <n v="21296241"/>
  </r>
  <r>
    <x v="1551"/>
    <n v="21300456"/>
  </r>
  <r>
    <x v="1552"/>
    <n v="21292217"/>
  </r>
  <r>
    <x v="1553"/>
    <n v="21320652"/>
  </r>
  <r>
    <x v="1554"/>
    <n v="21331471"/>
  </r>
  <r>
    <x v="1555"/>
    <n v="21339244"/>
  </r>
  <r>
    <x v="1556"/>
    <n v="21345960"/>
  </r>
  <r>
    <x v="1557"/>
    <n v="21335446"/>
  </r>
  <r>
    <x v="1558"/>
    <n v="21376990"/>
  </r>
  <r>
    <x v="1559"/>
    <n v="21380103"/>
  </r>
  <r>
    <x v="1560"/>
    <n v="21389318"/>
  </r>
  <r>
    <x v="1561"/>
    <n v="21394469"/>
  </r>
  <r>
    <x v="1562"/>
    <n v="21382262"/>
  </r>
  <r>
    <x v="1563"/>
    <n v="21417079"/>
  </r>
  <r>
    <x v="1564"/>
    <n v="21424677"/>
  </r>
  <r>
    <x v="1565"/>
    <n v="21432691"/>
  </r>
  <r>
    <x v="1566"/>
    <n v="21439002"/>
  </r>
  <r>
    <x v="1567"/>
    <n v="21422409"/>
  </r>
  <r>
    <x v="1568"/>
    <n v="21320297"/>
  </r>
  <r>
    <x v="1569"/>
    <n v="21473756"/>
  </r>
  <r>
    <x v="1570"/>
    <n v="21482098"/>
  </r>
  <r>
    <x v="1571"/>
    <n v="21486326"/>
  </r>
  <r>
    <x v="1572"/>
    <n v="21484722"/>
  </r>
  <r>
    <x v="1573"/>
    <n v="21541321"/>
  </r>
  <r>
    <x v="1574"/>
    <n v="21551937"/>
  </r>
  <r>
    <x v="1575"/>
    <n v="21566664"/>
  </r>
  <r>
    <x v="1576"/>
    <n v="21574519"/>
  </r>
  <r>
    <x v="1577"/>
    <n v="21567201"/>
  </r>
  <r>
    <x v="1578"/>
    <n v="21614229"/>
  </r>
  <r>
    <x v="1579"/>
    <n v="21612776"/>
  </r>
  <r>
    <x v="1580"/>
    <n v="21589653"/>
  </r>
  <r>
    <x v="1581"/>
    <n v="21619471"/>
  </r>
  <r>
    <x v="1582"/>
    <n v="21647788"/>
  </r>
  <r>
    <x v="1583"/>
    <n v="21661483"/>
  </r>
  <r>
    <x v="1584"/>
    <n v="21675078"/>
  </r>
  <r>
    <x v="1585"/>
    <n v="21668726"/>
  </r>
  <r>
    <x v="1586"/>
    <n v="21716234"/>
  </r>
  <r>
    <x v="1587"/>
    <n v="21684660"/>
  </r>
  <r>
    <x v="1588"/>
    <n v="21554136"/>
  </r>
  <r>
    <x v="1589"/>
    <n v="21650725"/>
  </r>
  <r>
    <x v="1590"/>
    <n v="21712612"/>
  </r>
  <r>
    <x v="1591"/>
    <n v="21717751"/>
  </r>
  <r>
    <x v="1592"/>
    <n v="21731885"/>
  </r>
  <r>
    <x v="1593"/>
    <n v="21743265"/>
  </r>
  <r>
    <x v="1594"/>
    <n v="21737629"/>
  </r>
  <r>
    <x v="1595"/>
    <n v="21770473"/>
  </r>
  <r>
    <x v="1596"/>
    <n v="21772439"/>
  </r>
  <r>
    <x v="1597"/>
    <n v="21773407"/>
  </r>
  <r>
    <x v="1598"/>
    <n v="21783878"/>
  </r>
  <r>
    <x v="1599"/>
    <n v="21775674"/>
  </r>
  <r>
    <x v="1600"/>
    <n v="21815346"/>
  </r>
  <r>
    <x v="1601"/>
    <n v="21818737"/>
  </r>
  <r>
    <x v="1602"/>
    <n v="21829004"/>
  </r>
  <r>
    <x v="1603"/>
    <n v="21836312"/>
  </r>
  <r>
    <x v="1604"/>
    <n v="21822853"/>
  </r>
  <r>
    <x v="1605"/>
    <n v="21847565"/>
  </r>
  <r>
    <x v="1606"/>
    <n v="21845137"/>
  </r>
  <r>
    <x v="1607"/>
    <n v="21846632"/>
  </r>
  <r>
    <x v="1608"/>
    <n v="21842556"/>
  </r>
  <r>
    <x v="1609"/>
    <n v="21797994"/>
  </r>
  <r>
    <x v="1610"/>
    <n v="21813015"/>
  </r>
  <r>
    <x v="1611"/>
    <n v="21800290"/>
  </r>
  <r>
    <x v="1612"/>
    <n v="21810701"/>
  </r>
  <r>
    <x v="1613"/>
    <n v="21823430"/>
  </r>
  <r>
    <x v="1614"/>
    <n v="21819470"/>
  </r>
  <r>
    <x v="1615"/>
    <n v="21868653"/>
  </r>
  <r>
    <x v="1616"/>
    <n v="21871446"/>
  </r>
  <r>
    <x v="1617"/>
    <n v="21885121"/>
  </r>
  <r>
    <x v="1618"/>
    <n v="21898583"/>
  </r>
  <r>
    <x v="1619"/>
    <n v="21890152"/>
  </r>
  <r>
    <x v="1620"/>
    <n v="21946290"/>
  </r>
  <r>
    <x v="1621"/>
    <n v="21949706"/>
  </r>
  <r>
    <x v="1622"/>
    <n v="21945996"/>
  </r>
  <r>
    <x v="1623"/>
    <n v="21947463"/>
  </r>
  <r>
    <x v="1624"/>
    <n v="21877791"/>
  </r>
  <r>
    <x v="1625"/>
    <n v="21864743"/>
  </r>
  <r>
    <x v="1626"/>
    <n v="21847706"/>
  </r>
  <r>
    <x v="1627"/>
    <n v="21859833"/>
  </r>
  <r>
    <x v="1628"/>
    <n v="21864172"/>
  </r>
  <r>
    <x v="1629"/>
    <n v="21842491"/>
  </r>
  <r>
    <x v="1630"/>
    <n v="21655943"/>
  </r>
  <r>
    <x v="1631"/>
    <n v="21842286"/>
  </r>
  <r>
    <x v="1632"/>
    <n v="21838761"/>
  </r>
  <r>
    <x v="1633"/>
    <n v="21837587"/>
  </r>
  <r>
    <x v="1634"/>
    <n v="21831051"/>
  </r>
  <r>
    <x v="1635"/>
    <n v="21873759"/>
  </r>
  <r>
    <x v="1636"/>
    <n v="21871508"/>
  </r>
  <r>
    <x v="1637"/>
    <n v="21879603"/>
  </r>
  <r>
    <x v="1638"/>
    <n v="21880038"/>
  </r>
  <r>
    <x v="1639"/>
    <n v="21869242"/>
  </r>
  <r>
    <x v="1640"/>
    <n v="21900354"/>
  </r>
  <r>
    <x v="1641"/>
    <n v="21892989"/>
  </r>
  <r>
    <x v="1642"/>
    <n v="21898136"/>
  </r>
  <r>
    <x v="1643"/>
    <n v="21914029"/>
  </r>
  <r>
    <x v="1644"/>
    <n v="21894085"/>
  </r>
  <r>
    <x v="1645"/>
    <n v="21906332"/>
  </r>
  <r>
    <x v="1646"/>
    <n v="21902759"/>
  </r>
  <r>
    <x v="1647"/>
    <n v="21901653"/>
  </r>
  <r>
    <x v="1648"/>
    <n v="21892065"/>
  </r>
  <r>
    <x v="1649"/>
    <n v="21875864"/>
  </r>
  <r>
    <x v="1650"/>
    <n v="21868179"/>
  </r>
  <r>
    <x v="1651"/>
    <n v="21851732"/>
  </r>
  <r>
    <x v="1652"/>
    <n v="21834918"/>
  </r>
  <r>
    <x v="1653"/>
    <n v="21649641"/>
  </r>
  <r>
    <x v="1654"/>
    <n v="21676327"/>
  </r>
  <r>
    <x v="1655"/>
    <n v="21689823"/>
  </r>
  <r>
    <x v="1656"/>
    <n v="21686065"/>
  </r>
  <r>
    <x v="1657"/>
    <n v="21685955"/>
  </r>
  <r>
    <x v="1658"/>
    <n v="21689216"/>
  </r>
  <r>
    <x v="1659"/>
    <n v="21663826"/>
  </r>
  <r>
    <x v="1660"/>
    <n v="21666206"/>
  </r>
  <r>
    <x v="1661"/>
    <n v="21664037"/>
  </r>
  <r>
    <x v="1662"/>
    <n v="21664599"/>
  </r>
  <r>
    <x v="1663"/>
    <n v="21626859"/>
  </r>
  <r>
    <x v="1664"/>
    <n v="21661352"/>
  </r>
  <r>
    <x v="1665"/>
    <n v="21659765"/>
  </r>
  <r>
    <x v="1666"/>
    <n v="21659659"/>
  </r>
  <r>
    <x v="1667"/>
    <n v="21663752"/>
  </r>
  <r>
    <x v="1668"/>
    <n v="21649592"/>
  </r>
  <r>
    <x v="1669"/>
    <n v="21678087"/>
  </r>
  <r>
    <x v="1670"/>
    <n v="21672872"/>
  </r>
  <r>
    <x v="1671"/>
    <n v="21672556"/>
  </r>
  <r>
    <x v="1672"/>
    <n v="21672449"/>
  </r>
  <r>
    <x v="1673"/>
    <n v="21621065"/>
  </r>
  <r>
    <x v="1674"/>
    <n v="21581783"/>
  </r>
  <r>
    <x v="1675"/>
    <n v="21507509"/>
  </r>
  <r>
    <x v="1676"/>
    <n v="21489875"/>
  </r>
  <r>
    <x v="1677"/>
    <n v="21515240"/>
  </r>
  <r>
    <x v="1678"/>
    <n v="21506086"/>
  </r>
  <r>
    <x v="1679"/>
    <n v="21629142"/>
  </r>
  <r>
    <x v="1680"/>
    <n v="21658425"/>
  </r>
  <r>
    <x v="1681"/>
    <n v="21670230"/>
  </r>
  <r>
    <x v="1682"/>
    <n v="21713638"/>
  </r>
  <r>
    <x v="1683"/>
    <n v="21713547"/>
  </r>
  <r>
    <x v="1684"/>
    <n v="21744422"/>
  </r>
  <r>
    <x v="1685"/>
    <n v="21756308"/>
  </r>
  <r>
    <x v="1686"/>
    <n v="21764834"/>
  </r>
  <r>
    <x v="1687"/>
    <n v="21777479"/>
  </r>
  <r>
    <x v="1688"/>
    <n v="21770417"/>
  </r>
  <r>
    <x v="1689"/>
    <n v="21813725"/>
  </r>
  <r>
    <x v="1690"/>
    <n v="21814507"/>
  </r>
  <r>
    <x v="1691"/>
    <n v="21822723"/>
  </r>
  <r>
    <x v="1692"/>
    <n v="21833812"/>
  </r>
  <r>
    <x v="1693"/>
    <n v="21824140"/>
  </r>
  <r>
    <x v="1694"/>
    <n v="21818226"/>
  </r>
  <r>
    <x v="1695"/>
    <n v="21622569"/>
  </r>
  <r>
    <x v="1696"/>
    <n v="21804942"/>
  </r>
  <r>
    <x v="1697"/>
    <n v="21804134"/>
  </r>
  <r>
    <x v="1698"/>
    <n v="21784316"/>
  </r>
  <r>
    <x v="1699"/>
    <n v="21823366"/>
  </r>
  <r>
    <x v="1700"/>
    <n v="21828850"/>
  </r>
  <r>
    <x v="1701"/>
    <n v="21840284"/>
  </r>
  <r>
    <x v="1702"/>
    <n v="21848714"/>
  </r>
  <r>
    <x v="1703"/>
    <n v="21826711"/>
  </r>
  <r>
    <x v="1704"/>
    <n v="21858497"/>
  </r>
  <r>
    <x v="1705"/>
    <n v="21857681"/>
  </r>
  <r>
    <x v="1706"/>
    <n v="21852381"/>
  </r>
  <r>
    <x v="1707"/>
    <n v="21866400"/>
  </r>
  <r>
    <x v="1708"/>
    <n v="21848103"/>
  </r>
  <r>
    <x v="1709"/>
    <n v="21866628"/>
  </r>
  <r>
    <x v="1710"/>
    <n v="21861066"/>
  </r>
  <r>
    <x v="1711"/>
    <n v="21873673"/>
  </r>
  <r>
    <x v="1712"/>
    <n v="21876897"/>
  </r>
  <r>
    <x v="1713"/>
    <n v="21862000"/>
  </r>
  <r>
    <x v="1714"/>
    <n v="21876367"/>
  </r>
  <r>
    <x v="1715"/>
    <n v="21870240"/>
  </r>
  <r>
    <x v="1716"/>
    <n v="21864315"/>
  </r>
  <r>
    <x v="1717"/>
    <n v="21853183"/>
  </r>
  <r>
    <x v="1718"/>
    <n v="21661859"/>
  </r>
  <r>
    <x v="1719"/>
    <n v="21772702"/>
  </r>
  <r>
    <x v="1720"/>
    <n v="21790407"/>
  </r>
  <r>
    <x v="1721"/>
    <n v="21777000"/>
  </r>
  <r>
    <x v="1722"/>
    <n v="21782450"/>
  </r>
  <r>
    <x v="1723"/>
    <n v="21764957"/>
  </r>
  <r>
    <x v="1724"/>
    <n v="21791901"/>
  </r>
  <r>
    <x v="1725"/>
    <n v="21797373"/>
  </r>
  <r>
    <x v="1726"/>
    <n v="21806876"/>
  </r>
  <r>
    <x v="1727"/>
    <n v="21814565"/>
  </r>
  <r>
    <x v="1728"/>
    <n v="21796251"/>
  </r>
  <r>
    <x v="1729"/>
    <n v="21828196"/>
  </r>
  <r>
    <x v="1730"/>
    <n v="21836252"/>
  </r>
  <r>
    <x v="1731"/>
    <n v="21844367"/>
  </r>
  <r>
    <x v="1732"/>
    <n v="21855484"/>
  </r>
  <r>
    <x v="1733"/>
    <n v="21843700"/>
  </r>
  <r>
    <x v="1734"/>
    <n v="21874515"/>
  </r>
  <r>
    <x v="1735"/>
    <n v="21877505"/>
  </r>
  <r>
    <x v="1736"/>
    <n v="21884080"/>
  </r>
  <r>
    <x v="1737"/>
    <n v="21893350"/>
  </r>
  <r>
    <x v="1738"/>
    <n v="21872735"/>
  </r>
  <r>
    <x v="1739"/>
    <n v="21875554"/>
  </r>
  <r>
    <x v="1740"/>
    <n v="21868112"/>
  </r>
  <r>
    <x v="1741"/>
    <n v="21862224"/>
  </r>
  <r>
    <x v="1742"/>
    <n v="21870473"/>
  </r>
  <r>
    <x v="1743"/>
    <n v="21846036"/>
  </r>
  <r>
    <x v="1744"/>
    <n v="21886411"/>
  </r>
  <r>
    <x v="1745"/>
    <n v="21894947"/>
  </r>
  <r>
    <x v="1746"/>
    <n v="21902792"/>
  </r>
  <r>
    <x v="1747"/>
    <n v="21894440"/>
  </r>
  <r>
    <x v="1748"/>
    <n v="21890592"/>
  </r>
  <r>
    <x v="1749"/>
    <n v="21892306"/>
  </r>
  <r>
    <x v="1750"/>
    <n v="21894402"/>
  </r>
  <r>
    <x v="1751"/>
    <n v="21894446"/>
  </r>
  <r>
    <x v="1752"/>
    <n v="21857330"/>
  </r>
  <r>
    <x v="1753"/>
    <n v="21820107"/>
  </r>
  <r>
    <x v="1754"/>
    <n v="21770070"/>
  </r>
  <r>
    <x v="1755"/>
    <n v="21726052"/>
  </r>
  <r>
    <x v="1756"/>
    <n v="21717615"/>
  </r>
  <r>
    <x v="1757"/>
    <n v="21679951"/>
  </r>
  <r>
    <x v="1758"/>
    <n v="21515859"/>
  </r>
  <r>
    <x v="1759"/>
    <n v="21486643"/>
  </r>
  <r>
    <x v="1760"/>
    <n v="21546072"/>
  </r>
  <r>
    <x v="1761"/>
    <n v="21558567"/>
  </r>
  <r>
    <x v="1762"/>
    <n v="21530194"/>
  </r>
  <r>
    <x v="1763"/>
    <n v="21569203"/>
  </r>
  <r>
    <x v="1764"/>
    <n v="21569278"/>
  </r>
  <r>
    <x v="1765"/>
    <n v="21571957"/>
  </r>
  <r>
    <x v="1766"/>
    <n v="21578039"/>
  </r>
  <r>
    <x v="1767"/>
    <n v="21556675"/>
  </r>
  <r>
    <x v="1768"/>
    <n v="21596742"/>
  </r>
  <r>
    <x v="1769"/>
    <n v="21601525"/>
  </r>
  <r>
    <x v="1770"/>
    <n v="21602688"/>
  </r>
  <r>
    <x v="1771"/>
    <n v="21605932"/>
  </r>
  <r>
    <x v="1772"/>
    <n v="21589522"/>
  </r>
  <r>
    <x v="1773"/>
    <n v="21610535"/>
  </r>
  <r>
    <x v="1774"/>
    <n v="21607812"/>
  </r>
  <r>
    <x v="1775"/>
    <n v="21605943"/>
  </r>
  <r>
    <x v="1776"/>
    <n v="21603965"/>
  </r>
  <r>
    <x v="1777"/>
    <n v="21565483"/>
  </r>
  <r>
    <x v="1778"/>
    <n v="21592756"/>
  </r>
  <r>
    <x v="1779"/>
    <n v="21582671"/>
  </r>
  <r>
    <x v="1780"/>
    <n v="21583769"/>
  </r>
  <r>
    <x v="1781"/>
    <n v="21591063"/>
  </r>
  <r>
    <x v="1782"/>
    <n v="21578566"/>
  </r>
  <r>
    <x v="1783"/>
    <n v="21618708"/>
  </r>
  <r>
    <x v="1784"/>
    <n v="21625048"/>
  </r>
  <r>
    <x v="1785"/>
    <n v="21638034"/>
  </r>
  <r>
    <x v="1786"/>
    <n v="21649459"/>
  </r>
  <r>
    <x v="1787"/>
    <n v="21642597"/>
  </r>
  <r>
    <x v="1788"/>
    <n v="21696318"/>
  </r>
  <r>
    <x v="1789"/>
    <n v="21703061"/>
  </r>
  <r>
    <x v="1790"/>
    <n v="21714226"/>
  </r>
  <r>
    <x v="1791"/>
    <n v="21722937"/>
  </r>
  <r>
    <x v="1792"/>
    <n v="21713582"/>
  </r>
  <r>
    <x v="1793"/>
    <n v="21749576"/>
  </r>
  <r>
    <x v="1794"/>
    <n v="21753977"/>
  </r>
  <r>
    <x v="1795"/>
    <n v="21761011"/>
  </r>
  <r>
    <x v="1796"/>
    <n v="21763405"/>
  </r>
  <r>
    <x v="1797"/>
    <n v="21731958"/>
  </r>
  <r>
    <x v="1798"/>
    <n v="21776754"/>
  </r>
  <r>
    <x v="1799"/>
    <n v="21775737"/>
  </r>
  <r>
    <x v="1800"/>
    <n v="21784018"/>
  </r>
  <r>
    <x v="1801"/>
    <n v="21793083"/>
  </r>
  <r>
    <x v="1802"/>
    <n v="21780429"/>
  </r>
  <r>
    <x v="1803"/>
    <n v="21826721"/>
  </r>
  <r>
    <x v="1804"/>
    <n v="21830539"/>
  </r>
  <r>
    <x v="1805"/>
    <n v="21849038"/>
  </r>
  <r>
    <x v="1806"/>
    <n v="21862457"/>
  </r>
  <r>
    <x v="1807"/>
    <n v="21860256"/>
  </r>
  <r>
    <x v="1808"/>
    <n v="21900519"/>
  </r>
  <r>
    <x v="1809"/>
    <n v="21907352"/>
  </r>
  <r>
    <x v="1810"/>
    <n v="21914645"/>
  </r>
  <r>
    <x v="1811"/>
    <n v="21924751"/>
  </r>
  <r>
    <x v="1812"/>
    <n v="21911470"/>
  </r>
  <r>
    <x v="1813"/>
    <n v="21957538"/>
  </r>
  <r>
    <x v="1814"/>
    <n v="21963712"/>
  </r>
  <r>
    <x v="1815"/>
    <n v="21974114"/>
  </r>
  <r>
    <x v="1816"/>
    <n v="21989686"/>
  </r>
  <r>
    <x v="1817"/>
    <n v="21968885"/>
  </r>
  <r>
    <x v="1818"/>
    <n v="21995050"/>
  </r>
  <r>
    <x v="1819"/>
    <n v="21860555"/>
  </r>
  <r>
    <x v="1820"/>
    <n v="21942969"/>
  </r>
  <r>
    <x v="1821"/>
    <n v="21979972"/>
  </r>
  <r>
    <x v="1822"/>
    <n v="22021481"/>
  </r>
  <r>
    <x v="1823"/>
    <n v="22032974"/>
  </r>
  <r>
    <x v="1824"/>
    <n v="22041217"/>
  </r>
  <r>
    <x v="1825"/>
    <n v="22041869"/>
  </r>
  <r>
    <x v="1826"/>
    <n v="22080039"/>
  </r>
  <r>
    <x v="1827"/>
    <n v="22098722"/>
  </r>
  <r>
    <x v="1828"/>
    <n v="22103509"/>
  </r>
  <r>
    <x v="1829"/>
    <n v="22119327"/>
  </r>
  <r>
    <x v="1830"/>
    <n v="22110436"/>
  </r>
  <r>
    <x v="1831"/>
    <n v="22160693"/>
  </r>
  <r>
    <x v="1832"/>
    <n v="22168885"/>
  </r>
  <r>
    <x v="1833"/>
    <n v="22178611"/>
  </r>
  <r>
    <x v="1834"/>
    <n v="22188617"/>
  </r>
  <r>
    <x v="1835"/>
    <n v="22185088"/>
  </r>
  <r>
    <x v="1836"/>
    <n v="22212429"/>
  </r>
  <r>
    <x v="1837"/>
    <n v="22207324"/>
  </r>
  <r>
    <x v="1838"/>
    <n v="22206776"/>
  </r>
  <r>
    <x v="1839"/>
    <n v="22035687"/>
  </r>
  <r>
    <x v="1840"/>
    <n v="22237954"/>
  </r>
  <r>
    <x v="1841"/>
    <n v="22244583"/>
  </r>
  <r>
    <x v="1842"/>
    <n v="22260877"/>
  </r>
  <r>
    <x v="1843"/>
    <n v="22271875"/>
  </r>
  <r>
    <x v="1844"/>
    <n v="22266867"/>
  </r>
  <r>
    <x v="1845"/>
    <n v="22309023"/>
  </r>
  <r>
    <x v="1846"/>
    <n v="22312824"/>
  </r>
  <r>
    <x v="1847"/>
    <n v="22324344"/>
  </r>
  <r>
    <x v="1848"/>
    <n v="22331986"/>
  </r>
  <r>
    <x v="1849"/>
    <n v="22329438"/>
  </r>
  <r>
    <x v="1850"/>
    <n v="22363902"/>
  </r>
  <r>
    <x v="1851"/>
    <n v="22363223"/>
  </r>
  <r>
    <x v="1852"/>
    <n v="22371491"/>
  </r>
  <r>
    <x v="1853"/>
    <n v="22384552"/>
  </r>
  <r>
    <x v="1854"/>
    <n v="22375007"/>
  </r>
  <r>
    <x v="1855"/>
    <n v="22405360"/>
  </r>
  <r>
    <x v="1856"/>
    <n v="22406518"/>
  </r>
  <r>
    <x v="1857"/>
    <n v="22409894"/>
  </r>
  <r>
    <x v="1858"/>
    <n v="22410242"/>
  </r>
  <r>
    <x v="1859"/>
    <n v="22376159"/>
  </r>
  <r>
    <x v="1860"/>
    <n v="22398791"/>
  </r>
  <r>
    <x v="1861"/>
    <n v="22394548"/>
  </r>
  <r>
    <x v="1862"/>
    <n v="22396795"/>
  </r>
  <r>
    <x v="1863"/>
    <n v="22412912"/>
  </r>
  <r>
    <x v="1864"/>
    <n v="22409119"/>
  </r>
  <r>
    <x v="1865"/>
    <n v="22464730"/>
  </r>
  <r>
    <x v="1866"/>
    <n v="22466614"/>
  </r>
  <r>
    <x v="1867"/>
    <n v="22476392"/>
  </r>
  <r>
    <x v="1868"/>
    <n v="22493490"/>
  </r>
  <r>
    <x v="1869"/>
    <n v="22484073"/>
  </r>
  <r>
    <x v="1870"/>
    <n v="225412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4D29AA-F86D-434B-A198-C1AA8E3B8288}" name="TablaDinámica3" cacheId="0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showHeaders="0" compact="0" outline="1" outlineData="1" compactData="0" multipleFieldFilters="0" chartFormat="3" rowHeaderCaption="Fechas">
  <location ref="C7:F32" firstHeaderRow="1" firstDataRow="1" firstDataCol="3"/>
  <pivotFields count="5">
    <pivotField name="Días" axis="axisRow" compact="0" numFmtId="14" showAll="0" includeNewItemsInFilter="1">
      <items count="18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t="default"/>
      </items>
    </pivotField>
    <pivotField dataField="1" compact="0" showAll="0"/>
    <pivotField axis="axisRow" compact="0" showAll="0">
      <items count="15">
        <item h="1"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compact="0"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compact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x="8"/>
        <item x="9"/>
        <item t="default"/>
      </items>
    </pivotField>
  </pivotFields>
  <rowFields count="3">
    <field x="4"/>
    <field x="2"/>
    <field x="0"/>
  </rowFields>
  <rowItems count="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r="1">
      <x v="1"/>
    </i>
    <i r="1">
      <x v="2"/>
    </i>
    <i r="1">
      <x v="3"/>
    </i>
    <i r="1">
      <x v="4"/>
    </i>
    <i r="1">
      <x v="5"/>
    </i>
    <i r="1">
      <x v="6"/>
    </i>
    <i r="2">
      <x v="1860"/>
    </i>
    <i r="2">
      <x v="1861"/>
    </i>
    <i r="2">
      <x v="1862"/>
    </i>
    <i r="2">
      <x v="1863"/>
    </i>
    <i r="2">
      <x v="1864"/>
    </i>
    <i r="2">
      <x v="1865"/>
    </i>
    <i r="2">
      <x v="1866"/>
    </i>
    <i r="2">
      <x v="1867"/>
    </i>
    <i r="2">
      <x v="1868"/>
    </i>
    <i r="2">
      <x v="1869"/>
    </i>
    <i r="2">
      <x v="1870"/>
    </i>
  </rowItems>
  <colItems count="1">
    <i/>
  </colItems>
  <dataFields count="1">
    <dataField name="Promedio de TOTAL SISTEMA" fld="1" subtotal="average" baseField="4" baseItem="1" numFmtId="3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807"/>
          </reference>
          <reference field="2" count="1" selected="0">
            <x v="3"/>
          </reference>
          <reference field="4" count="1" selected="0">
            <x v="8"/>
          </reference>
        </references>
      </pivotArea>
    </chartFormat>
  </chartFormats>
  <pivotTableStyleInfo name="PivotStyleLight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05AAC5-A1F0-4E1C-B84B-C53489C819B2}" name="Tabla1" displayName="Tabla1" ref="C4:D1876" totalsRowShown="0" headerRowDxfId="2" tableBorderDxfId="1" headerRowCellStyle="Normal 4 4">
  <autoFilter ref="C4:D1876" xr:uid="{0305AAC5-A1F0-4E1C-B84B-C53489C819B2}">
    <filterColumn colId="0" hiddenButton="1"/>
    <filterColumn colId="1" hiddenButton="1"/>
  </autoFilter>
  <tableColumns count="2">
    <tableColumn id="1" xr3:uid="{15EF0B4D-CD82-4C1A-9765-9E3CF587D6A8}" name="FECHA"/>
    <tableColumn id="2" xr3:uid="{D231F70C-B40E-4760-A458-7D1A6BEE4031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7"/>
  <sheetViews>
    <sheetView showGridLines="0" showRowColHeaders="0" tabSelected="1" topLeftCell="A7" zoomScaleNormal="100" workbookViewId="0">
      <selection activeCell="N25" sqref="N25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 ht="12.75" customHeight="1">
      <c r="E14" s="2"/>
      <c r="F14" s="2"/>
      <c r="G14" s="2"/>
    </row>
    <row r="15" spans="1:10" ht="12.75" customHeight="1">
      <c r="A15" s="4"/>
      <c r="B15" s="4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53" t="s">
        <v>99</v>
      </c>
      <c r="C16" s="54"/>
      <c r="D16" s="54"/>
      <c r="E16" s="55"/>
      <c r="F16" s="55"/>
      <c r="G16" s="55"/>
      <c r="H16" s="55"/>
      <c r="I16" s="56"/>
      <c r="J16" s="6"/>
    </row>
    <row r="17" spans="1:10" ht="12.75" customHeight="1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 ht="12.75" customHeight="1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 ht="12.75" customHeight="1">
      <c r="A19" s="4"/>
      <c r="B19" s="4"/>
      <c r="E19" s="4"/>
      <c r="F19" s="4"/>
      <c r="G19" s="4"/>
      <c r="H19" s="4"/>
      <c r="I19" s="4"/>
      <c r="J19" s="4"/>
    </row>
    <row r="54" spans="3:6">
      <c r="C54" s="51"/>
      <c r="F54" s="51"/>
    </row>
    <row r="55" spans="3:6">
      <c r="C55" s="51"/>
      <c r="F55" s="51"/>
    </row>
    <row r="56" spans="3:6">
      <c r="C56" s="51"/>
      <c r="D56" s="51"/>
      <c r="F56" s="51"/>
    </row>
    <row r="57" spans="3:6">
      <c r="C57" s="51"/>
      <c r="D57" s="51"/>
      <c r="F57" s="51"/>
    </row>
    <row r="58" spans="3:6">
      <c r="C58" s="51"/>
      <c r="D58" s="51"/>
      <c r="F58" s="51"/>
    </row>
    <row r="59" spans="3:6">
      <c r="C59" s="51"/>
      <c r="D59" s="51"/>
      <c r="F59" s="51"/>
    </row>
    <row r="60" spans="3:6">
      <c r="C60" s="51"/>
      <c r="D60" s="51"/>
      <c r="F60" s="51"/>
    </row>
    <row r="61" spans="3:6">
      <c r="C61" s="51"/>
      <c r="D61" s="51"/>
      <c r="F61" s="51"/>
    </row>
    <row r="62" spans="3:6">
      <c r="C62" s="51"/>
      <c r="D62" s="51"/>
      <c r="F62" s="51"/>
    </row>
    <row r="63" spans="3:6">
      <c r="C63" s="51"/>
      <c r="D63" s="51"/>
      <c r="F63" s="51"/>
    </row>
    <row r="64" spans="3:6">
      <c r="C64" s="51"/>
      <c r="D64" s="51"/>
      <c r="F64" s="51"/>
    </row>
    <row r="65" spans="3:6">
      <c r="C65" s="51"/>
      <c r="D65" s="51"/>
      <c r="F65" s="51"/>
    </row>
    <row r="66" spans="3:6">
      <c r="C66" s="51"/>
      <c r="D66" s="51"/>
      <c r="F66" s="51"/>
    </row>
    <row r="67" spans="3:6">
      <c r="C67" s="51"/>
      <c r="D67" s="51"/>
      <c r="F67" s="51"/>
    </row>
    <row r="68" spans="3:6">
      <c r="C68" s="51"/>
      <c r="D68" s="51"/>
      <c r="F68" s="51"/>
    </row>
    <row r="69" spans="3:6">
      <c r="C69" s="51"/>
      <c r="D69" s="51"/>
      <c r="F69" s="51"/>
    </row>
    <row r="70" spans="3:6">
      <c r="C70" s="51"/>
      <c r="D70" s="51"/>
      <c r="F70" s="51"/>
    </row>
    <row r="71" spans="3:6">
      <c r="C71" s="51"/>
      <c r="D71" s="51"/>
      <c r="F71" s="51"/>
    </row>
    <row r="72" spans="3:6">
      <c r="C72" s="51"/>
      <c r="D72" s="51"/>
      <c r="F72" s="51"/>
    </row>
    <row r="73" spans="3:6">
      <c r="C73" s="51"/>
      <c r="D73" s="51"/>
      <c r="F73" s="51"/>
    </row>
    <row r="74" spans="3:6">
      <c r="C74" s="51"/>
      <c r="D74" s="51"/>
      <c r="F74" s="51"/>
    </row>
    <row r="75" spans="3:6">
      <c r="C75" s="51"/>
      <c r="D75" s="51"/>
      <c r="F75" s="51"/>
    </row>
    <row r="76" spans="3:6">
      <c r="C76" s="51"/>
      <c r="D76" s="51"/>
      <c r="F76" s="51"/>
    </row>
    <row r="77" spans="3:6">
      <c r="C77" s="51"/>
      <c r="D77" s="51"/>
      <c r="F77" s="51"/>
    </row>
    <row r="78" spans="3:6">
      <c r="C78" s="51"/>
      <c r="D78" s="51"/>
      <c r="F78" s="51"/>
    </row>
    <row r="79" spans="3:6">
      <c r="C79" s="51"/>
      <c r="D79" s="51"/>
      <c r="F79" s="51"/>
    </row>
    <row r="80" spans="3:6">
      <c r="C80" s="51"/>
      <c r="D80" s="51"/>
      <c r="F80" s="51"/>
    </row>
    <row r="81" spans="3:6">
      <c r="C81" s="51"/>
      <c r="D81" s="51"/>
      <c r="F81" s="51"/>
    </row>
    <row r="82" spans="3:6">
      <c r="C82" s="51"/>
      <c r="D82" s="51"/>
      <c r="F82" s="51"/>
    </row>
    <row r="83" spans="3:6">
      <c r="C83" s="51"/>
      <c r="D83" s="51"/>
      <c r="F83" s="51"/>
    </row>
    <row r="84" spans="3:6">
      <c r="C84" s="51"/>
      <c r="D84" s="51"/>
      <c r="F84" s="51"/>
    </row>
    <row r="85" spans="3:6">
      <c r="C85" s="51"/>
      <c r="D85" s="51"/>
      <c r="F85" s="51"/>
    </row>
    <row r="86" spans="3:6">
      <c r="C86" s="51"/>
      <c r="D86" s="51"/>
      <c r="F86" s="51"/>
    </row>
    <row r="87" spans="3:6">
      <c r="C87" s="51"/>
      <c r="D87" s="51"/>
      <c r="F87" s="51"/>
    </row>
    <row r="88" spans="3:6">
      <c r="C88" s="51"/>
      <c r="D88" s="51"/>
      <c r="F88" s="51"/>
    </row>
    <row r="89" spans="3:6">
      <c r="C89" s="51"/>
      <c r="D89" s="51"/>
      <c r="F89" s="51"/>
    </row>
    <row r="90" spans="3:6">
      <c r="C90" s="51"/>
      <c r="D90" s="51"/>
      <c r="F90" s="51"/>
    </row>
    <row r="91" spans="3:6">
      <c r="C91" s="51"/>
      <c r="D91" s="51"/>
      <c r="F91" s="51"/>
    </row>
    <row r="92" spans="3:6">
      <c r="C92" s="51"/>
      <c r="D92" s="51"/>
      <c r="F92" s="51"/>
    </row>
    <row r="93" spans="3:6">
      <c r="C93" s="51"/>
      <c r="D93" s="51"/>
      <c r="F93" s="51"/>
    </row>
    <row r="94" spans="3:6">
      <c r="C94" s="51"/>
      <c r="D94" s="51"/>
      <c r="F94" s="51"/>
    </row>
    <row r="95" spans="3:6">
      <c r="C95" s="51"/>
      <c r="D95" s="51"/>
      <c r="F95" s="51"/>
    </row>
    <row r="96" spans="3:6">
      <c r="C96" s="51"/>
      <c r="D96" s="51"/>
      <c r="F96" s="51"/>
    </row>
    <row r="97" spans="3:6">
      <c r="C97" s="51"/>
      <c r="D97" s="51"/>
      <c r="F97" s="51"/>
    </row>
    <row r="98" spans="3:6">
      <c r="C98" s="51"/>
      <c r="D98" s="51"/>
      <c r="F98" s="51"/>
    </row>
    <row r="99" spans="3:6">
      <c r="C99" s="51"/>
      <c r="D99" s="51"/>
      <c r="F99" s="51"/>
    </row>
    <row r="100" spans="3:6">
      <c r="C100" s="51"/>
      <c r="D100" s="51"/>
      <c r="F100" s="51"/>
    </row>
    <row r="101" spans="3:6">
      <c r="C101" s="51"/>
      <c r="D101" s="51"/>
      <c r="F101" s="51"/>
    </row>
    <row r="102" spans="3:6">
      <c r="C102" s="51"/>
      <c r="D102" s="51"/>
      <c r="F102" s="51"/>
    </row>
    <row r="103" spans="3:6">
      <c r="C103" s="51"/>
      <c r="D103" s="51"/>
      <c r="F103" s="51"/>
    </row>
    <row r="104" spans="3:6">
      <c r="C104" s="51"/>
      <c r="D104" s="51"/>
      <c r="F104" s="51"/>
    </row>
    <row r="105" spans="3:6">
      <c r="C105" s="51"/>
      <c r="D105" s="51"/>
      <c r="F105" s="51"/>
    </row>
    <row r="106" spans="3:6">
      <c r="C106" s="51"/>
      <c r="D106" s="51"/>
      <c r="F106" s="51"/>
    </row>
    <row r="107" spans="3:6">
      <c r="C107" s="51"/>
      <c r="D107" s="51"/>
      <c r="F107" s="51"/>
    </row>
    <row r="108" spans="3:6">
      <c r="C108" s="51"/>
      <c r="D108" s="51"/>
      <c r="F108" s="51"/>
    </row>
    <row r="109" spans="3:6">
      <c r="C109" s="51"/>
      <c r="D109" s="51"/>
      <c r="F109" s="51"/>
    </row>
    <row r="110" spans="3:6">
      <c r="C110" s="51"/>
      <c r="D110" s="51"/>
      <c r="F110" s="51"/>
    </row>
    <row r="111" spans="3:6">
      <c r="C111" s="51"/>
      <c r="D111" s="51"/>
      <c r="F111" s="51"/>
    </row>
    <row r="112" spans="3:6">
      <c r="C112" s="51"/>
      <c r="D112" s="51"/>
      <c r="F112" s="51"/>
    </row>
    <row r="113" spans="3:6">
      <c r="C113" s="51"/>
      <c r="D113" s="51"/>
      <c r="F113" s="51"/>
    </row>
    <row r="114" spans="3:6">
      <c r="C114" s="51"/>
      <c r="D114" s="51"/>
      <c r="F114" s="51"/>
    </row>
    <row r="115" spans="3:6">
      <c r="C115" s="51"/>
      <c r="D115" s="51"/>
      <c r="F115" s="51"/>
    </row>
    <row r="116" spans="3:6">
      <c r="C116" s="51"/>
      <c r="D116" s="51"/>
      <c r="F116" s="51"/>
    </row>
    <row r="117" spans="3:6">
      <c r="C117" s="51"/>
      <c r="D117" s="51"/>
      <c r="F117" s="51"/>
    </row>
    <row r="118" spans="3:6">
      <c r="C118" s="51"/>
      <c r="D118" s="51"/>
      <c r="F118" s="51"/>
    </row>
    <row r="119" spans="3:6">
      <c r="C119" s="51"/>
      <c r="D119" s="51"/>
      <c r="F119" s="51"/>
    </row>
    <row r="120" spans="3:6">
      <c r="C120" s="51"/>
      <c r="D120" s="51"/>
      <c r="F120" s="51"/>
    </row>
    <row r="121" spans="3:6">
      <c r="C121" s="51"/>
      <c r="D121" s="51"/>
      <c r="F121" s="51"/>
    </row>
    <row r="122" spans="3:6">
      <c r="C122" s="51"/>
      <c r="D122" s="51"/>
      <c r="F122" s="51"/>
    </row>
    <row r="123" spans="3:6">
      <c r="C123" s="51"/>
      <c r="D123" s="51"/>
      <c r="F123" s="51"/>
    </row>
    <row r="124" spans="3:6">
      <c r="C124" s="51"/>
      <c r="D124" s="51"/>
      <c r="F124" s="51"/>
    </row>
    <row r="125" spans="3:6">
      <c r="C125" s="51"/>
      <c r="D125" s="51"/>
      <c r="F125" s="51"/>
    </row>
    <row r="126" spans="3:6">
      <c r="C126" s="51"/>
      <c r="D126" s="51"/>
      <c r="F126" s="51"/>
    </row>
    <row r="127" spans="3:6">
      <c r="C127" s="51"/>
      <c r="D127" s="51"/>
      <c r="F127" s="51"/>
    </row>
    <row r="128" spans="3:6">
      <c r="C128" s="51"/>
      <c r="D128" s="51"/>
      <c r="F128" s="51"/>
    </row>
    <row r="129" spans="3:6">
      <c r="C129" s="51"/>
      <c r="D129" s="51"/>
      <c r="F129" s="51"/>
    </row>
    <row r="130" spans="3:6">
      <c r="C130" s="51"/>
      <c r="D130" s="51"/>
      <c r="F130" s="51"/>
    </row>
    <row r="131" spans="3:6">
      <c r="C131" s="51"/>
      <c r="D131" s="51"/>
      <c r="F131" s="51"/>
    </row>
    <row r="132" spans="3:6">
      <c r="C132" s="51"/>
      <c r="D132" s="51"/>
      <c r="F132" s="51"/>
    </row>
    <row r="133" spans="3:6">
      <c r="C133" s="51"/>
      <c r="D133" s="51"/>
      <c r="F133" s="51"/>
    </row>
    <row r="134" spans="3:6">
      <c r="C134" s="51"/>
      <c r="D134" s="51"/>
      <c r="F134" s="51"/>
    </row>
    <row r="135" spans="3:6">
      <c r="C135" s="51"/>
      <c r="D135" s="51"/>
      <c r="F135" s="51"/>
    </row>
    <row r="136" spans="3:6">
      <c r="C136" s="51"/>
      <c r="D136" s="51"/>
      <c r="F136" s="51"/>
    </row>
    <row r="137" spans="3:6">
      <c r="C137" s="51"/>
      <c r="D137" s="51"/>
      <c r="F137" s="51"/>
    </row>
    <row r="138" spans="3:6">
      <c r="C138" s="51"/>
      <c r="D138" s="51"/>
      <c r="F138" s="51"/>
    </row>
    <row r="139" spans="3:6">
      <c r="C139" s="51"/>
      <c r="D139" s="51"/>
      <c r="F139" s="51"/>
    </row>
    <row r="140" spans="3:6">
      <c r="C140" s="51"/>
      <c r="D140" s="51"/>
      <c r="F140" s="51"/>
    </row>
    <row r="141" spans="3:6">
      <c r="C141" s="51"/>
      <c r="D141" s="51"/>
      <c r="F141" s="51"/>
    </row>
    <row r="142" spans="3:6">
      <c r="C142" s="51"/>
      <c r="D142" s="51"/>
      <c r="F142" s="51"/>
    </row>
    <row r="143" spans="3:6">
      <c r="C143" s="51"/>
      <c r="D143" s="51"/>
      <c r="F143" s="51"/>
    </row>
    <row r="144" spans="3:6">
      <c r="C144" s="51"/>
      <c r="D144" s="51"/>
      <c r="F144" s="51"/>
    </row>
    <row r="145" spans="3:6">
      <c r="C145" s="51"/>
      <c r="D145" s="51"/>
      <c r="F145" s="51"/>
    </row>
    <row r="146" spans="3:6">
      <c r="C146" s="51"/>
      <c r="D146" s="51"/>
      <c r="F146" s="51"/>
    </row>
    <row r="147" spans="3:6">
      <c r="C147" s="51"/>
      <c r="D147" s="51"/>
      <c r="F147" s="51"/>
    </row>
    <row r="148" spans="3:6">
      <c r="C148" s="51"/>
      <c r="D148" s="51"/>
      <c r="F148" s="51"/>
    </row>
    <row r="149" spans="3:6">
      <c r="C149" s="51"/>
      <c r="D149" s="51"/>
      <c r="F149" s="51"/>
    </row>
    <row r="150" spans="3:6">
      <c r="C150" s="51"/>
      <c r="D150" s="51"/>
      <c r="F150" s="51"/>
    </row>
    <row r="151" spans="3:6">
      <c r="C151" s="51"/>
      <c r="D151" s="51"/>
      <c r="F151" s="51"/>
    </row>
    <row r="152" spans="3:6">
      <c r="C152" s="51"/>
      <c r="D152" s="51"/>
      <c r="F152" s="51"/>
    </row>
    <row r="153" spans="3:6">
      <c r="C153" s="51"/>
      <c r="D153" s="51"/>
      <c r="F153" s="51"/>
    </row>
    <row r="154" spans="3:6">
      <c r="C154" s="51"/>
      <c r="D154" s="51"/>
      <c r="F154" s="51"/>
    </row>
    <row r="155" spans="3:6">
      <c r="C155" s="51"/>
      <c r="D155" s="51"/>
      <c r="F155" s="51"/>
    </row>
    <row r="156" spans="3:6">
      <c r="C156" s="51"/>
      <c r="D156" s="51"/>
      <c r="F156" s="51"/>
    </row>
    <row r="157" spans="3:6">
      <c r="C157" s="51"/>
      <c r="D157" s="51"/>
      <c r="F157" s="51"/>
    </row>
    <row r="158" spans="3:6">
      <c r="C158" s="51"/>
      <c r="D158" s="51"/>
      <c r="F158" s="51"/>
    </row>
    <row r="159" spans="3:6">
      <c r="C159" s="51"/>
      <c r="D159" s="51"/>
      <c r="F159" s="51"/>
    </row>
    <row r="160" spans="3:6">
      <c r="C160" s="51"/>
      <c r="D160" s="51"/>
      <c r="F160" s="51"/>
    </row>
    <row r="161" spans="3:6">
      <c r="C161" s="51"/>
      <c r="D161" s="51"/>
      <c r="F161" s="51"/>
    </row>
    <row r="162" spans="3:6">
      <c r="C162" s="51"/>
      <c r="D162" s="51"/>
      <c r="F162" s="51"/>
    </row>
    <row r="163" spans="3:6">
      <c r="C163" s="51"/>
      <c r="D163" s="51"/>
      <c r="F163" s="51"/>
    </row>
    <row r="164" spans="3:6">
      <c r="C164" s="51"/>
      <c r="D164" s="51"/>
      <c r="F164" s="51"/>
    </row>
    <row r="165" spans="3:6">
      <c r="C165" s="51"/>
      <c r="D165" s="51"/>
      <c r="F165" s="51"/>
    </row>
    <row r="166" spans="3:6">
      <c r="C166" s="51"/>
      <c r="D166" s="51"/>
      <c r="F166" s="51"/>
    </row>
    <row r="167" spans="3:6">
      <c r="C167" s="51"/>
      <c r="D167" s="51"/>
      <c r="F167" s="51"/>
    </row>
    <row r="168" spans="3:6">
      <c r="C168" s="51"/>
      <c r="D168" s="51"/>
      <c r="F168" s="51"/>
    </row>
    <row r="169" spans="3:6">
      <c r="C169" s="51"/>
      <c r="D169" s="51"/>
      <c r="F169" s="51"/>
    </row>
    <row r="170" spans="3:6">
      <c r="C170" s="51"/>
      <c r="D170" s="51"/>
      <c r="F170" s="51"/>
    </row>
    <row r="171" spans="3:6">
      <c r="C171" s="51"/>
      <c r="D171" s="51"/>
      <c r="F171" s="51"/>
    </row>
    <row r="172" spans="3:6">
      <c r="C172" s="51"/>
      <c r="D172" s="51"/>
      <c r="F172" s="51"/>
    </row>
    <row r="173" spans="3:6">
      <c r="C173" s="51"/>
      <c r="D173" s="51"/>
      <c r="F173" s="51"/>
    </row>
    <row r="174" spans="3:6">
      <c r="C174" s="51"/>
      <c r="D174" s="51"/>
      <c r="F174" s="51"/>
    </row>
    <row r="175" spans="3:6">
      <c r="C175" s="51"/>
      <c r="D175" s="51"/>
      <c r="F175" s="51"/>
    </row>
    <row r="176" spans="3:6">
      <c r="F176" s="51"/>
    </row>
    <row r="177" spans="6:6">
      <c r="F177" s="51"/>
    </row>
    <row r="178" spans="6:6">
      <c r="F178" s="51"/>
    </row>
    <row r="179" spans="6:6">
      <c r="F179" s="51"/>
    </row>
    <row r="180" spans="6:6">
      <c r="F180" s="51"/>
    </row>
    <row r="181" spans="6:6">
      <c r="F181" s="51"/>
    </row>
    <row r="182" spans="6:6">
      <c r="F182" s="51"/>
    </row>
    <row r="183" spans="6:6">
      <c r="F183" s="51"/>
    </row>
    <row r="184" spans="6:6">
      <c r="F184" s="51"/>
    </row>
    <row r="185" spans="6:6">
      <c r="F185" s="51"/>
    </row>
    <row r="186" spans="6:6">
      <c r="F186" s="51"/>
    </row>
    <row r="187" spans="6:6">
      <c r="F187" s="51"/>
    </row>
    <row r="188" spans="6:6">
      <c r="F188" s="51"/>
    </row>
    <row r="189" spans="6:6">
      <c r="F189" s="51"/>
    </row>
    <row r="190" spans="6:6">
      <c r="F190" s="51"/>
    </row>
    <row r="191" spans="6:6">
      <c r="F191" s="51"/>
    </row>
    <row r="192" spans="6:6">
      <c r="F192" s="51"/>
    </row>
    <row r="193" spans="6:6">
      <c r="F193" s="51"/>
    </row>
    <row r="194" spans="6:6">
      <c r="F194" s="51"/>
    </row>
    <row r="195" spans="6:6">
      <c r="F195" s="51"/>
    </row>
    <row r="196" spans="6:6">
      <c r="F196" s="51"/>
    </row>
    <row r="197" spans="6:6">
      <c r="F197" s="51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1095F-FF26-4E7E-B230-99556D400837}">
  <sheetPr codeName="Hoja1">
    <pageSetUpPr autoPageBreaks="0"/>
  </sheetPr>
  <dimension ref="A1:I3422"/>
  <sheetViews>
    <sheetView showGridLines="0" showRowColHeaders="0" zoomScaleNormal="100" workbookViewId="0">
      <pane ySplit="4" topLeftCell="A21" activePane="bottomLeft" state="frozen"/>
      <selection pane="bottomLeft" activeCell="H32" sqref="H32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baseColWidth="10" defaultColWidth="11.42578125" defaultRowHeight="15"/>
  <cols>
    <col min="2" max="2" width="14.7109375" style="1" customWidth="1"/>
    <col min="3" max="3" width="17.140625" style="1" customWidth="1"/>
    <col min="4" max="4" width="13.42578125" style="1" customWidth="1"/>
    <col min="5" max="5" width="14.5703125" style="1" customWidth="1"/>
    <col min="6" max="6" width="20.7109375" style="1" bestFit="1" customWidth="1"/>
    <col min="7" max="7" width="23.7109375" style="1" bestFit="1" customWidth="1"/>
    <col min="8" max="8" width="12.7109375" style="1" customWidth="1"/>
    <col min="9" max="9" width="17.5703125" style="1" bestFit="1" customWidth="1"/>
    <col min="10" max="16384" width="11.42578125" style="1"/>
  </cols>
  <sheetData>
    <row r="1" spans="2:9">
      <c r="B1" s="5"/>
      <c r="C1" s="4"/>
      <c r="D1" s="4"/>
      <c r="E1" s="4"/>
    </row>
    <row r="2" spans="2:9">
      <c r="B2" s="5"/>
      <c r="C2" s="5"/>
      <c r="D2" s="5"/>
      <c r="E2" s="4"/>
      <c r="F2" s="4"/>
      <c r="G2" s="4"/>
      <c r="H2" s="4"/>
      <c r="I2" s="4"/>
    </row>
    <row r="3" spans="2:9" s="3" customFormat="1" ht="25.5" customHeight="1">
      <c r="B3" s="57" t="s">
        <v>101</v>
      </c>
      <c r="C3" s="57"/>
      <c r="D3" s="57"/>
      <c r="E3" s="57"/>
      <c r="F3" s="57"/>
      <c r="G3" s="57"/>
      <c r="H3" s="57"/>
    </row>
    <row r="4" spans="2:9" ht="10.5" customHeight="1"/>
    <row r="5" spans="2:9" ht="14.25" customHeight="1"/>
    <row r="6" spans="2:9">
      <c r="C6" s="41" t="s">
        <v>90</v>
      </c>
      <c r="D6" s="41" t="s">
        <v>91</v>
      </c>
      <c r="E6" s="41" t="s">
        <v>92</v>
      </c>
      <c r="F6" s="42" t="s">
        <v>89</v>
      </c>
    </row>
    <row r="7" spans="2:9" hidden="1">
      <c r="C7"/>
      <c r="D7"/>
      <c r="E7"/>
      <c r="F7" t="s">
        <v>80</v>
      </c>
      <c r="G7"/>
    </row>
    <row r="8" spans="2:9">
      <c r="C8" t="s">
        <v>81</v>
      </c>
      <c r="D8"/>
      <c r="E8"/>
      <c r="F8" s="32">
        <v>19278721.099601593</v>
      </c>
      <c r="G8"/>
    </row>
    <row r="9" spans="2:9">
      <c r="C9" t="s">
        <v>82</v>
      </c>
      <c r="D9"/>
      <c r="E9"/>
      <c r="F9" s="32">
        <v>18880186.892857142</v>
      </c>
      <c r="G9"/>
    </row>
    <row r="10" spans="2:9">
      <c r="C10" t="s">
        <v>83</v>
      </c>
      <c r="D10"/>
      <c r="E10"/>
      <c r="F10" s="32">
        <v>19358867.804780878</v>
      </c>
      <c r="G10"/>
    </row>
    <row r="11" spans="2:9">
      <c r="C11" t="s">
        <v>84</v>
      </c>
      <c r="D11"/>
      <c r="E11"/>
      <c r="F11" s="32">
        <v>20110214.035714287</v>
      </c>
      <c r="G11"/>
    </row>
    <row r="12" spans="2:9">
      <c r="C12" t="s">
        <v>85</v>
      </c>
      <c r="D12"/>
      <c r="E12"/>
      <c r="F12" s="32">
        <v>20642225.300000001</v>
      </c>
      <c r="G12"/>
    </row>
    <row r="13" spans="2:9">
      <c r="C13" t="s">
        <v>86</v>
      </c>
      <c r="D13"/>
      <c r="E13"/>
      <c r="F13" s="32">
        <v>21147698.646825396</v>
      </c>
      <c r="G13"/>
      <c r="H13"/>
    </row>
    <row r="14" spans="2:9">
      <c r="C14" t="s">
        <v>87</v>
      </c>
      <c r="D14"/>
      <c r="E14"/>
      <c r="F14" s="32">
        <v>21638293.984063745</v>
      </c>
      <c r="G14"/>
      <c r="H14"/>
    </row>
    <row r="15" spans="2:9">
      <c r="C15" t="s">
        <v>94</v>
      </c>
      <c r="D15"/>
      <c r="E15"/>
      <c r="F15" s="32">
        <v>21965523.07079646</v>
      </c>
      <c r="G15"/>
      <c r="H15"/>
    </row>
    <row r="16" spans="2:9">
      <c r="C16"/>
      <c r="D16" t="s">
        <v>88</v>
      </c>
      <c r="E16"/>
      <c r="F16" s="32">
        <v>21573631.699999999</v>
      </c>
      <c r="G16"/>
      <c r="H16"/>
    </row>
    <row r="17" spans="3:9">
      <c r="C17"/>
      <c r="D17" t="s">
        <v>95</v>
      </c>
      <c r="E17"/>
      <c r="F17" s="32">
        <v>21670636.100000001</v>
      </c>
      <c r="G17"/>
      <c r="H17"/>
    </row>
    <row r="18" spans="3:9">
      <c r="C18"/>
      <c r="D18" t="s">
        <v>96</v>
      </c>
      <c r="E18"/>
      <c r="F18" s="32">
        <v>21882150.40909091</v>
      </c>
      <c r="G18"/>
      <c r="H18"/>
    </row>
    <row r="19" spans="3:9">
      <c r="C19"/>
      <c r="D19" t="s">
        <v>97</v>
      </c>
      <c r="E19"/>
      <c r="F19" s="32">
        <v>22105831.25</v>
      </c>
      <c r="G19"/>
      <c r="H19"/>
    </row>
    <row r="20" spans="3:9">
      <c r="C20"/>
      <c r="D20" t="s">
        <v>98</v>
      </c>
      <c r="E20"/>
      <c r="F20" s="32">
        <v>22337805.949999999</v>
      </c>
      <c r="G20"/>
      <c r="H20"/>
    </row>
    <row r="21" spans="3:9">
      <c r="C21"/>
      <c r="D21" t="s">
        <v>100</v>
      </c>
      <c r="E21"/>
      <c r="F21" s="32">
        <v>22448972.545454547</v>
      </c>
      <c r="G21"/>
      <c r="H21"/>
    </row>
    <row r="22" spans="3:9">
      <c r="C22"/>
      <c r="D22"/>
      <c r="E22" s="48">
        <v>46174</v>
      </c>
      <c r="F22" s="32">
        <v>22398791</v>
      </c>
      <c r="G22"/>
      <c r="H22"/>
    </row>
    <row r="23" spans="3:9">
      <c r="C23"/>
      <c r="D23"/>
      <c r="E23" s="48">
        <v>46175</v>
      </c>
      <c r="F23" s="32">
        <v>22394548</v>
      </c>
      <c r="G23"/>
      <c r="H23"/>
    </row>
    <row r="24" spans="3:9">
      <c r="C24"/>
      <c r="D24"/>
      <c r="E24" s="48">
        <v>46176</v>
      </c>
      <c r="F24" s="32">
        <v>22396795</v>
      </c>
      <c r="G24"/>
      <c r="H24"/>
    </row>
    <row r="25" spans="3:9">
      <c r="C25"/>
      <c r="D25"/>
      <c r="E25" s="48">
        <v>46177</v>
      </c>
      <c r="F25" s="32">
        <v>22412912</v>
      </c>
      <c r="G25"/>
      <c r="H25"/>
    </row>
    <row r="26" spans="3:9">
      <c r="C26"/>
      <c r="D26"/>
      <c r="E26" s="48">
        <v>46178</v>
      </c>
      <c r="F26" s="32">
        <v>22409119</v>
      </c>
      <c r="G26" s="32"/>
      <c r="H26" s="32"/>
    </row>
    <row r="27" spans="3:9">
      <c r="C27"/>
      <c r="D27"/>
      <c r="E27" s="48">
        <v>46181</v>
      </c>
      <c r="F27" s="32">
        <v>22464730</v>
      </c>
      <c r="G27"/>
      <c r="H27"/>
    </row>
    <row r="28" spans="3:9">
      <c r="C28"/>
      <c r="D28"/>
      <c r="E28" s="48">
        <v>46182</v>
      </c>
      <c r="F28" s="32">
        <v>22466614</v>
      </c>
      <c r="G28"/>
      <c r="H28"/>
      <c r="I28" s="51"/>
    </row>
    <row r="29" spans="3:9">
      <c r="C29"/>
      <c r="D29"/>
      <c r="E29" s="48">
        <v>46183</v>
      </c>
      <c r="F29" s="32">
        <v>22476392</v>
      </c>
      <c r="G29"/>
      <c r="H29"/>
    </row>
    <row r="30" spans="3:9">
      <c r="C30"/>
      <c r="D30"/>
      <c r="E30" s="48">
        <v>46184</v>
      </c>
      <c r="F30" s="32">
        <v>22493490</v>
      </c>
      <c r="G30"/>
      <c r="H30"/>
    </row>
    <row r="31" spans="3:9">
      <c r="C31"/>
      <c r="D31"/>
      <c r="E31" s="48">
        <v>46185</v>
      </c>
      <c r="F31" s="32">
        <v>22484073</v>
      </c>
      <c r="G31"/>
      <c r="H31"/>
    </row>
    <row r="32" spans="3:9">
      <c r="C32"/>
      <c r="D32"/>
      <c r="E32" s="48">
        <v>46188</v>
      </c>
      <c r="F32" s="32">
        <v>22541234</v>
      </c>
      <c r="G32"/>
      <c r="H32"/>
    </row>
    <row r="33" spans="3:8">
      <c r="C33"/>
      <c r="D33"/>
      <c r="E33"/>
      <c r="F33"/>
      <c r="G33"/>
      <c r="H33"/>
    </row>
    <row r="34" spans="3:8">
      <c r="C34"/>
      <c r="D34"/>
      <c r="E34"/>
      <c r="F34"/>
      <c r="G34"/>
      <c r="H34"/>
    </row>
    <row r="35" spans="3:8">
      <c r="C35"/>
      <c r="D35"/>
      <c r="E35"/>
      <c r="F35"/>
      <c r="G35"/>
      <c r="H35"/>
    </row>
    <row r="36" spans="3:8">
      <c r="C36"/>
      <c r="D36"/>
      <c r="E36"/>
      <c r="F36"/>
      <c r="G36"/>
      <c r="H36"/>
    </row>
    <row r="37" spans="3:8">
      <c r="C37"/>
      <c r="D37"/>
      <c r="E37"/>
      <c r="F37"/>
      <c r="G37"/>
      <c r="H37"/>
    </row>
    <row r="38" spans="3:8">
      <c r="C38"/>
      <c r="D38"/>
      <c r="E38"/>
      <c r="F38"/>
      <c r="G38"/>
      <c r="H38"/>
    </row>
    <row r="39" spans="3:8">
      <c r="C39"/>
      <c r="D39"/>
      <c r="E39"/>
      <c r="F39"/>
      <c r="G39"/>
      <c r="H39"/>
    </row>
    <row r="40" spans="3:8">
      <c r="C40"/>
      <c r="D40"/>
      <c r="E40"/>
      <c r="F40"/>
      <c r="G40"/>
      <c r="H40"/>
    </row>
    <row r="41" spans="3:8">
      <c r="C41"/>
      <c r="D41"/>
      <c r="E41"/>
      <c r="F41"/>
      <c r="G41"/>
      <c r="H41"/>
    </row>
    <row r="42" spans="3:8">
      <c r="C42"/>
      <c r="D42"/>
      <c r="E42"/>
      <c r="F42"/>
      <c r="G42"/>
      <c r="H42"/>
    </row>
    <row r="43" spans="3:8">
      <c r="C43"/>
      <c r="D43"/>
      <c r="E43"/>
      <c r="F43"/>
      <c r="G43"/>
      <c r="H43"/>
    </row>
    <row r="44" spans="3:8">
      <c r="C44"/>
      <c r="D44"/>
      <c r="E44"/>
      <c r="F44"/>
      <c r="G44"/>
      <c r="H44"/>
    </row>
    <row r="45" spans="3:8">
      <c r="C45"/>
      <c r="D45"/>
      <c r="E45"/>
      <c r="F45"/>
      <c r="G45"/>
      <c r="H45"/>
    </row>
    <row r="46" spans="3:8">
      <c r="C46"/>
      <c r="D46"/>
      <c r="E46"/>
      <c r="F46"/>
      <c r="G46"/>
      <c r="H46"/>
    </row>
    <row r="47" spans="3:8">
      <c r="C47"/>
      <c r="D47"/>
      <c r="E47"/>
      <c r="F47"/>
      <c r="G47"/>
      <c r="H47"/>
    </row>
    <row r="48" spans="3:8">
      <c r="C48"/>
      <c r="D48"/>
      <c r="E48"/>
      <c r="F48"/>
      <c r="G48"/>
      <c r="H48"/>
    </row>
    <row r="49" spans="3:8">
      <c r="C49"/>
      <c r="D49"/>
      <c r="E49"/>
      <c r="F49"/>
      <c r="G49"/>
      <c r="H49"/>
    </row>
    <row r="50" spans="3:8">
      <c r="C50"/>
      <c r="D50"/>
      <c r="E50"/>
      <c r="F50"/>
      <c r="G50"/>
      <c r="H50"/>
    </row>
    <row r="51" spans="3:8">
      <c r="C51"/>
      <c r="D51"/>
      <c r="E51"/>
      <c r="F51"/>
      <c r="G51"/>
      <c r="H51"/>
    </row>
    <row r="52" spans="3:8">
      <c r="C52"/>
      <c r="D52"/>
      <c r="E52"/>
      <c r="F52"/>
      <c r="G52"/>
      <c r="H52"/>
    </row>
    <row r="53" spans="3:8">
      <c r="C53"/>
      <c r="D53"/>
      <c r="E53"/>
      <c r="F53"/>
      <c r="G53"/>
      <c r="H53"/>
    </row>
    <row r="54" spans="3:8">
      <c r="C54"/>
      <c r="D54"/>
      <c r="E54"/>
      <c r="F54"/>
      <c r="G54"/>
      <c r="H54"/>
    </row>
    <row r="55" spans="3:8">
      <c r="C55"/>
      <c r="D55"/>
      <c r="E55"/>
      <c r="F55"/>
      <c r="G55"/>
      <c r="H55"/>
    </row>
    <row r="56" spans="3:8">
      <c r="C56"/>
      <c r="D56"/>
      <c r="E56"/>
      <c r="F56"/>
      <c r="G56"/>
      <c r="H56" s="32"/>
    </row>
    <row r="57" spans="3:8">
      <c r="C57"/>
      <c r="D57"/>
      <c r="E57"/>
      <c r="F57"/>
      <c r="G57"/>
      <c r="H57"/>
    </row>
    <row r="58" spans="3:8">
      <c r="C58"/>
      <c r="D58"/>
      <c r="E58"/>
      <c r="F58"/>
      <c r="G58"/>
      <c r="H58"/>
    </row>
    <row r="59" spans="3:8">
      <c r="C59"/>
      <c r="D59"/>
      <c r="E59"/>
      <c r="F59"/>
      <c r="G59"/>
      <c r="H59"/>
    </row>
    <row r="60" spans="3:8">
      <c r="C60"/>
      <c r="D60"/>
      <c r="E60"/>
      <c r="F60"/>
      <c r="G60"/>
      <c r="H60"/>
    </row>
    <row r="61" spans="3:8">
      <c r="C61"/>
      <c r="D61"/>
      <c r="E61"/>
      <c r="F61"/>
      <c r="G61"/>
      <c r="H61"/>
    </row>
    <row r="62" spans="3:8">
      <c r="C62"/>
      <c r="D62"/>
      <c r="E62"/>
      <c r="F62"/>
      <c r="G62"/>
      <c r="H62"/>
    </row>
    <row r="63" spans="3:8">
      <c r="C63"/>
      <c r="D63"/>
      <c r="E63"/>
      <c r="F63"/>
      <c r="G63"/>
      <c r="H63"/>
    </row>
    <row r="64" spans="3:8">
      <c r="C64"/>
      <c r="D64"/>
      <c r="E64"/>
      <c r="F64"/>
      <c r="G64"/>
      <c r="H64"/>
    </row>
    <row r="65" spans="3:8">
      <c r="C65"/>
      <c r="D65"/>
      <c r="E65"/>
      <c r="F65"/>
      <c r="G65"/>
      <c r="H65"/>
    </row>
    <row r="66" spans="3:8">
      <c r="C66"/>
      <c r="D66"/>
      <c r="E66"/>
      <c r="F66"/>
      <c r="G66"/>
      <c r="H66"/>
    </row>
    <row r="67" spans="3:8">
      <c r="C67"/>
      <c r="D67"/>
      <c r="E67"/>
      <c r="F67"/>
      <c r="G67"/>
      <c r="H67"/>
    </row>
    <row r="68" spans="3:8">
      <c r="C68"/>
      <c r="D68"/>
      <c r="E68"/>
      <c r="F68"/>
      <c r="G68"/>
      <c r="H68"/>
    </row>
    <row r="69" spans="3:8">
      <c r="C69"/>
      <c r="D69"/>
      <c r="E69"/>
      <c r="F69"/>
      <c r="G69"/>
      <c r="H69"/>
    </row>
    <row r="70" spans="3:8">
      <c r="C70"/>
      <c r="D70"/>
      <c r="E70"/>
      <c r="F70"/>
      <c r="G70"/>
      <c r="H70"/>
    </row>
    <row r="71" spans="3:8">
      <c r="C71"/>
      <c r="D71"/>
      <c r="E71"/>
      <c r="F71"/>
      <c r="G71"/>
      <c r="H71"/>
    </row>
    <row r="72" spans="3:8">
      <c r="C72"/>
      <c r="D72"/>
      <c r="E72"/>
      <c r="F72"/>
      <c r="G72"/>
      <c r="H72"/>
    </row>
    <row r="73" spans="3:8">
      <c r="C73"/>
      <c r="D73"/>
      <c r="E73"/>
      <c r="F73"/>
      <c r="G73"/>
      <c r="H73"/>
    </row>
    <row r="74" spans="3:8">
      <c r="C74"/>
      <c r="D74"/>
      <c r="E74"/>
      <c r="F74"/>
      <c r="G74"/>
      <c r="H74"/>
    </row>
    <row r="75" spans="3:8">
      <c r="C75"/>
      <c r="D75"/>
      <c r="E75"/>
      <c r="F75"/>
      <c r="G75"/>
      <c r="H75"/>
    </row>
    <row r="76" spans="3:8">
      <c r="C76"/>
      <c r="D76"/>
      <c r="E76"/>
      <c r="F76"/>
      <c r="G76"/>
      <c r="H76"/>
    </row>
    <row r="77" spans="3:8">
      <c r="C77"/>
      <c r="D77"/>
      <c r="E77"/>
      <c r="F77"/>
      <c r="G77"/>
      <c r="H77"/>
    </row>
    <row r="78" spans="3:8">
      <c r="C78"/>
      <c r="D78"/>
      <c r="E78"/>
      <c r="F78"/>
      <c r="G78"/>
      <c r="H78"/>
    </row>
    <row r="79" spans="3:8">
      <c r="C79"/>
      <c r="D79"/>
      <c r="E79"/>
      <c r="F79"/>
      <c r="G79"/>
      <c r="H79"/>
    </row>
    <row r="80" spans="3:8">
      <c r="C80"/>
      <c r="D80"/>
      <c r="E80"/>
      <c r="F80"/>
      <c r="G80"/>
      <c r="H80"/>
    </row>
    <row r="81" spans="3:8">
      <c r="C81"/>
      <c r="D81"/>
      <c r="E81"/>
      <c r="F81"/>
      <c r="G81"/>
      <c r="H81"/>
    </row>
    <row r="82" spans="3:8">
      <c r="C82"/>
      <c r="D82"/>
      <c r="E82"/>
      <c r="F82"/>
      <c r="G82"/>
      <c r="H82"/>
    </row>
    <row r="83" spans="3:8">
      <c r="C83"/>
      <c r="D83"/>
      <c r="E83"/>
      <c r="F83"/>
      <c r="G83"/>
      <c r="H83"/>
    </row>
    <row r="84" spans="3:8">
      <c r="C84"/>
      <c r="D84"/>
      <c r="E84"/>
      <c r="F84"/>
      <c r="G84"/>
      <c r="H84"/>
    </row>
    <row r="85" spans="3:8">
      <c r="C85"/>
      <c r="D85"/>
      <c r="E85"/>
      <c r="F85"/>
      <c r="G85"/>
      <c r="H85"/>
    </row>
    <row r="86" spans="3:8">
      <c r="C86"/>
      <c r="D86"/>
      <c r="E86"/>
      <c r="F86"/>
      <c r="G86"/>
      <c r="H86"/>
    </row>
    <row r="87" spans="3:8">
      <c r="C87"/>
      <c r="D87"/>
      <c r="E87"/>
      <c r="F87"/>
      <c r="G87"/>
      <c r="H87"/>
    </row>
    <row r="88" spans="3:8">
      <c r="C88"/>
      <c r="D88"/>
      <c r="E88"/>
      <c r="F88"/>
      <c r="G88"/>
      <c r="H88"/>
    </row>
    <row r="89" spans="3:8">
      <c r="C89"/>
      <c r="D89"/>
      <c r="E89"/>
      <c r="F89"/>
      <c r="G89"/>
      <c r="H89"/>
    </row>
    <row r="90" spans="3:8">
      <c r="C90"/>
      <c r="D90"/>
      <c r="E90"/>
      <c r="F90"/>
      <c r="G90"/>
      <c r="H90"/>
    </row>
    <row r="91" spans="3:8">
      <c r="C91"/>
      <c r="D91"/>
      <c r="E91"/>
      <c r="F91"/>
      <c r="G91"/>
      <c r="H91"/>
    </row>
    <row r="92" spans="3:8">
      <c r="C92"/>
      <c r="D92"/>
      <c r="E92"/>
      <c r="F92"/>
      <c r="G92"/>
      <c r="H92"/>
    </row>
    <row r="93" spans="3:8">
      <c r="C93"/>
      <c r="D93"/>
      <c r="E93"/>
      <c r="F93"/>
      <c r="G93"/>
      <c r="H93"/>
    </row>
    <row r="94" spans="3:8">
      <c r="C94"/>
      <c r="D94"/>
      <c r="E94"/>
      <c r="F94"/>
      <c r="G94"/>
      <c r="H94"/>
    </row>
    <row r="95" spans="3:8">
      <c r="C95"/>
      <c r="D95"/>
      <c r="E95"/>
      <c r="F95"/>
      <c r="G95"/>
      <c r="H95"/>
    </row>
    <row r="96" spans="3:8">
      <c r="C96"/>
      <c r="D96"/>
      <c r="E96"/>
      <c r="F96"/>
      <c r="G96"/>
      <c r="H96"/>
    </row>
    <row r="97" spans="3:8">
      <c r="C97"/>
      <c r="D97"/>
      <c r="E97"/>
      <c r="F97"/>
      <c r="G97"/>
      <c r="H97"/>
    </row>
    <row r="98" spans="3:8">
      <c r="C98"/>
      <c r="D98"/>
      <c r="E98"/>
      <c r="F98"/>
      <c r="G98"/>
      <c r="H98"/>
    </row>
    <row r="99" spans="3:8">
      <c r="C99"/>
      <c r="D99"/>
      <c r="E99"/>
      <c r="F99"/>
      <c r="G99"/>
      <c r="H99"/>
    </row>
    <row r="100" spans="3:8">
      <c r="C100"/>
      <c r="D100"/>
      <c r="E100"/>
      <c r="F100"/>
      <c r="G100"/>
      <c r="H100"/>
    </row>
    <row r="101" spans="3:8">
      <c r="C101"/>
      <c r="D101"/>
      <c r="E101"/>
      <c r="F101"/>
      <c r="G101"/>
      <c r="H101"/>
    </row>
    <row r="102" spans="3:8">
      <c r="C102"/>
      <c r="D102"/>
      <c r="E102"/>
      <c r="F102"/>
      <c r="G102"/>
      <c r="H102"/>
    </row>
    <row r="103" spans="3:8">
      <c r="C103"/>
      <c r="D103"/>
      <c r="E103"/>
      <c r="F103"/>
      <c r="G103"/>
      <c r="H103"/>
    </row>
    <row r="104" spans="3:8">
      <c r="C104"/>
      <c r="D104"/>
      <c r="E104"/>
      <c r="F104"/>
      <c r="G104"/>
      <c r="H104"/>
    </row>
    <row r="105" spans="3:8">
      <c r="C105"/>
      <c r="D105"/>
      <c r="E105"/>
      <c r="F105"/>
      <c r="G105"/>
      <c r="H105"/>
    </row>
    <row r="106" spans="3:8">
      <c r="C106"/>
      <c r="D106"/>
      <c r="E106"/>
      <c r="F106"/>
      <c r="G106"/>
      <c r="H106"/>
    </row>
    <row r="107" spans="3:8">
      <c r="C107"/>
      <c r="D107"/>
      <c r="E107"/>
      <c r="F107"/>
      <c r="G107"/>
      <c r="H107"/>
    </row>
    <row r="108" spans="3:8">
      <c r="C108"/>
      <c r="D108"/>
      <c r="E108"/>
      <c r="F108"/>
      <c r="G108"/>
      <c r="H108"/>
    </row>
    <row r="109" spans="3:8">
      <c r="C109"/>
      <c r="D109"/>
      <c r="E109"/>
      <c r="F109"/>
      <c r="G109"/>
      <c r="H109"/>
    </row>
    <row r="110" spans="3:8">
      <c r="C110"/>
      <c r="D110"/>
      <c r="E110"/>
      <c r="F110"/>
      <c r="G110"/>
      <c r="H110"/>
    </row>
    <row r="111" spans="3:8">
      <c r="C111"/>
      <c r="D111"/>
      <c r="E111"/>
      <c r="F111"/>
      <c r="G111"/>
      <c r="H111"/>
    </row>
    <row r="112" spans="3:8">
      <c r="C112"/>
      <c r="D112"/>
      <c r="E112"/>
      <c r="F112"/>
      <c r="G112"/>
      <c r="H112"/>
    </row>
    <row r="113" spans="3:8">
      <c r="C113"/>
      <c r="D113"/>
      <c r="E113"/>
      <c r="F113"/>
      <c r="G113"/>
      <c r="H113"/>
    </row>
    <row r="114" spans="3:8">
      <c r="C114"/>
      <c r="D114"/>
      <c r="E114"/>
      <c r="F114"/>
      <c r="G114"/>
      <c r="H114"/>
    </row>
    <row r="115" spans="3:8">
      <c r="C115"/>
      <c r="D115"/>
      <c r="E115"/>
      <c r="F115"/>
      <c r="G115"/>
      <c r="H115"/>
    </row>
    <row r="116" spans="3:8">
      <c r="C116"/>
      <c r="D116"/>
      <c r="E116"/>
      <c r="F116"/>
      <c r="G116"/>
      <c r="H116"/>
    </row>
    <row r="117" spans="3:8">
      <c r="C117"/>
      <c r="D117"/>
      <c r="E117"/>
      <c r="F117"/>
      <c r="G117"/>
      <c r="H117"/>
    </row>
    <row r="118" spans="3:8">
      <c r="C118"/>
      <c r="D118"/>
      <c r="E118"/>
      <c r="F118"/>
      <c r="G118"/>
      <c r="H118"/>
    </row>
    <row r="119" spans="3:8">
      <c r="C119"/>
      <c r="D119"/>
      <c r="E119"/>
      <c r="F119"/>
      <c r="G119"/>
      <c r="H119"/>
    </row>
    <row r="120" spans="3:8">
      <c r="C120"/>
      <c r="D120"/>
      <c r="E120"/>
      <c r="F120"/>
      <c r="G120"/>
      <c r="H120"/>
    </row>
    <row r="121" spans="3:8">
      <c r="C121"/>
      <c r="D121"/>
      <c r="E121"/>
      <c r="F121"/>
      <c r="G121"/>
      <c r="H121"/>
    </row>
    <row r="122" spans="3:8">
      <c r="C122"/>
      <c r="D122"/>
      <c r="E122"/>
      <c r="F122"/>
      <c r="G122"/>
      <c r="H122"/>
    </row>
    <row r="123" spans="3:8">
      <c r="C123"/>
      <c r="D123"/>
      <c r="E123"/>
      <c r="F123"/>
      <c r="G123"/>
      <c r="H123"/>
    </row>
    <row r="124" spans="3:8">
      <c r="C124"/>
      <c r="D124"/>
      <c r="E124"/>
      <c r="F124"/>
      <c r="G124"/>
      <c r="H124"/>
    </row>
    <row r="125" spans="3:8">
      <c r="C125"/>
      <c r="D125"/>
      <c r="E125"/>
      <c r="F125"/>
      <c r="G125"/>
      <c r="H125"/>
    </row>
    <row r="126" spans="3:8">
      <c r="C126"/>
      <c r="D126"/>
      <c r="E126"/>
      <c r="F126"/>
      <c r="G126"/>
      <c r="H126"/>
    </row>
    <row r="127" spans="3:8">
      <c r="C127"/>
      <c r="D127"/>
      <c r="E127"/>
      <c r="F127"/>
      <c r="G127"/>
      <c r="H127"/>
    </row>
    <row r="128" spans="3:8">
      <c r="C128"/>
      <c r="D128"/>
      <c r="E128"/>
      <c r="F128"/>
      <c r="G128"/>
      <c r="H128"/>
    </row>
    <row r="129" spans="3:8">
      <c r="C129"/>
      <c r="D129"/>
      <c r="E129"/>
      <c r="F129"/>
      <c r="G129"/>
      <c r="H129"/>
    </row>
    <row r="130" spans="3:8">
      <c r="C130"/>
      <c r="D130"/>
      <c r="E130"/>
      <c r="F130"/>
      <c r="G130"/>
      <c r="H130"/>
    </row>
    <row r="131" spans="3:8">
      <c r="C131"/>
      <c r="D131"/>
      <c r="E131"/>
      <c r="F131"/>
      <c r="G131"/>
      <c r="H131"/>
    </row>
    <row r="132" spans="3:8">
      <c r="C132"/>
      <c r="D132"/>
      <c r="E132"/>
      <c r="F132"/>
      <c r="G132"/>
      <c r="H132"/>
    </row>
    <row r="133" spans="3:8">
      <c r="C133"/>
      <c r="D133"/>
      <c r="E133"/>
      <c r="F133"/>
      <c r="G133"/>
      <c r="H133"/>
    </row>
    <row r="134" spans="3:8">
      <c r="C134"/>
      <c r="D134"/>
      <c r="E134"/>
      <c r="F134"/>
      <c r="G134"/>
      <c r="H134"/>
    </row>
    <row r="135" spans="3:8">
      <c r="C135"/>
      <c r="D135"/>
      <c r="E135"/>
      <c r="F135"/>
      <c r="G135"/>
      <c r="H135"/>
    </row>
    <row r="136" spans="3:8">
      <c r="C136"/>
      <c r="D136"/>
      <c r="E136"/>
      <c r="F136"/>
      <c r="G136"/>
      <c r="H136"/>
    </row>
    <row r="137" spans="3:8">
      <c r="C137"/>
      <c r="D137"/>
      <c r="E137"/>
      <c r="F137"/>
      <c r="G137"/>
      <c r="H137"/>
    </row>
    <row r="138" spans="3:8">
      <c r="C138"/>
      <c r="D138"/>
      <c r="E138"/>
      <c r="F138"/>
      <c r="G138"/>
      <c r="H138"/>
    </row>
    <row r="139" spans="3:8">
      <c r="C139"/>
      <c r="D139"/>
      <c r="E139"/>
      <c r="F139"/>
      <c r="G139"/>
      <c r="H139"/>
    </row>
    <row r="140" spans="3:8">
      <c r="C140"/>
      <c r="D140"/>
      <c r="E140"/>
      <c r="F140"/>
      <c r="G140"/>
      <c r="H140"/>
    </row>
    <row r="141" spans="3:8">
      <c r="C141"/>
      <c r="D141"/>
      <c r="E141"/>
      <c r="F141"/>
      <c r="G141"/>
      <c r="H141"/>
    </row>
    <row r="142" spans="3:8">
      <c r="C142"/>
      <c r="D142"/>
      <c r="E142"/>
      <c r="F142"/>
      <c r="G142"/>
      <c r="H142"/>
    </row>
    <row r="143" spans="3:8">
      <c r="C143"/>
      <c r="D143"/>
      <c r="E143"/>
      <c r="F143"/>
      <c r="G143"/>
      <c r="H143"/>
    </row>
    <row r="144" spans="3:8">
      <c r="C144"/>
      <c r="D144"/>
      <c r="E144"/>
      <c r="F144"/>
      <c r="G144"/>
      <c r="H144"/>
    </row>
    <row r="145" spans="3:8">
      <c r="C145"/>
      <c r="D145"/>
      <c r="E145"/>
      <c r="F145"/>
      <c r="G145"/>
      <c r="H145"/>
    </row>
    <row r="146" spans="3:8">
      <c r="C146"/>
      <c r="D146"/>
      <c r="E146"/>
      <c r="F146"/>
      <c r="G146"/>
      <c r="H146"/>
    </row>
    <row r="147" spans="3:8">
      <c r="C147"/>
      <c r="D147"/>
      <c r="E147"/>
      <c r="F147"/>
      <c r="G147"/>
      <c r="H147"/>
    </row>
    <row r="148" spans="3:8">
      <c r="C148"/>
      <c r="D148"/>
      <c r="E148"/>
      <c r="F148"/>
      <c r="G148"/>
      <c r="H148"/>
    </row>
    <row r="149" spans="3:8">
      <c r="C149"/>
      <c r="D149"/>
      <c r="E149"/>
      <c r="F149"/>
      <c r="G149"/>
      <c r="H149"/>
    </row>
    <row r="150" spans="3:8">
      <c r="C150"/>
      <c r="D150"/>
      <c r="E150"/>
      <c r="F150"/>
      <c r="G150"/>
      <c r="H150"/>
    </row>
    <row r="151" spans="3:8">
      <c r="C151"/>
      <c r="D151"/>
      <c r="E151"/>
      <c r="F151"/>
      <c r="G151"/>
      <c r="H151"/>
    </row>
    <row r="152" spans="3:8">
      <c r="C152"/>
      <c r="D152"/>
      <c r="E152"/>
      <c r="F152"/>
      <c r="G152"/>
      <c r="H152"/>
    </row>
    <row r="153" spans="3:8">
      <c r="C153"/>
      <c r="D153"/>
      <c r="E153"/>
      <c r="F153"/>
      <c r="G153"/>
      <c r="H153"/>
    </row>
    <row r="154" spans="3:8">
      <c r="C154"/>
      <c r="D154"/>
      <c r="E154"/>
      <c r="F154"/>
      <c r="G154"/>
      <c r="H154"/>
    </row>
    <row r="155" spans="3:8">
      <c r="C155"/>
      <c r="D155"/>
      <c r="E155"/>
      <c r="F155"/>
      <c r="G155"/>
      <c r="H155"/>
    </row>
    <row r="156" spans="3:8">
      <c r="C156"/>
      <c r="D156"/>
      <c r="E156"/>
      <c r="F156"/>
      <c r="G156"/>
      <c r="H156"/>
    </row>
    <row r="157" spans="3:8">
      <c r="C157"/>
      <c r="D157"/>
      <c r="E157"/>
      <c r="F157"/>
      <c r="G157"/>
      <c r="H157"/>
    </row>
    <row r="158" spans="3:8">
      <c r="C158"/>
      <c r="D158"/>
      <c r="E158"/>
      <c r="F158"/>
      <c r="G158"/>
      <c r="H158"/>
    </row>
    <row r="159" spans="3:8">
      <c r="C159"/>
      <c r="D159"/>
      <c r="E159"/>
      <c r="F159"/>
      <c r="G159"/>
      <c r="H159"/>
    </row>
    <row r="160" spans="3:8">
      <c r="C160"/>
      <c r="D160"/>
      <c r="E160"/>
      <c r="F160"/>
      <c r="G160"/>
      <c r="H160"/>
    </row>
    <row r="161" spans="3:8">
      <c r="C161"/>
      <c r="D161"/>
      <c r="E161"/>
      <c r="F161"/>
      <c r="G161"/>
      <c r="H161"/>
    </row>
    <row r="162" spans="3:8">
      <c r="C162"/>
      <c r="D162"/>
      <c r="E162"/>
      <c r="F162"/>
      <c r="G162"/>
      <c r="H162"/>
    </row>
    <row r="163" spans="3:8">
      <c r="C163"/>
      <c r="D163"/>
      <c r="E163"/>
      <c r="F163"/>
      <c r="G163"/>
      <c r="H163"/>
    </row>
    <row r="164" spans="3:8">
      <c r="C164"/>
      <c r="D164"/>
      <c r="E164"/>
      <c r="F164"/>
      <c r="G164"/>
      <c r="H164"/>
    </row>
    <row r="165" spans="3:8">
      <c r="C165"/>
      <c r="D165"/>
      <c r="E165"/>
      <c r="F165"/>
      <c r="G165"/>
      <c r="H165"/>
    </row>
    <row r="166" spans="3:8">
      <c r="C166"/>
      <c r="D166"/>
      <c r="E166"/>
      <c r="F166"/>
      <c r="G166"/>
      <c r="H166"/>
    </row>
    <row r="167" spans="3:8">
      <c r="C167"/>
      <c r="D167"/>
      <c r="E167"/>
      <c r="F167"/>
      <c r="G167"/>
      <c r="H167"/>
    </row>
    <row r="168" spans="3:8">
      <c r="C168"/>
      <c r="D168"/>
      <c r="E168"/>
      <c r="F168"/>
      <c r="G168"/>
      <c r="H168"/>
    </row>
    <row r="169" spans="3:8">
      <c r="C169"/>
      <c r="D169"/>
      <c r="E169"/>
      <c r="F169"/>
      <c r="G169"/>
      <c r="H169"/>
    </row>
    <row r="170" spans="3:8">
      <c r="C170"/>
      <c r="D170"/>
      <c r="E170"/>
      <c r="F170"/>
      <c r="G170"/>
      <c r="H170"/>
    </row>
    <row r="171" spans="3:8">
      <c r="C171"/>
      <c r="D171"/>
      <c r="E171"/>
      <c r="F171"/>
      <c r="G171"/>
      <c r="H171"/>
    </row>
    <row r="172" spans="3:8">
      <c r="C172"/>
      <c r="D172"/>
      <c r="E172"/>
      <c r="F172"/>
      <c r="G172"/>
      <c r="H172"/>
    </row>
    <row r="173" spans="3:8">
      <c r="C173"/>
      <c r="D173"/>
      <c r="E173"/>
      <c r="F173"/>
      <c r="G173"/>
      <c r="H173"/>
    </row>
    <row r="174" spans="3:8">
      <c r="C174"/>
      <c r="D174"/>
      <c r="E174"/>
      <c r="F174"/>
      <c r="G174"/>
      <c r="H174"/>
    </row>
    <row r="175" spans="3:8">
      <c r="C175"/>
      <c r="D175"/>
      <c r="E175"/>
      <c r="F175"/>
      <c r="G175"/>
      <c r="H175"/>
    </row>
    <row r="176" spans="3:8">
      <c r="C176"/>
      <c r="D176"/>
      <c r="E176"/>
      <c r="F176"/>
      <c r="G176"/>
      <c r="H176"/>
    </row>
    <row r="177" spans="3:8">
      <c r="C177"/>
      <c r="D177"/>
      <c r="E177"/>
      <c r="F177"/>
      <c r="G177"/>
      <c r="H177"/>
    </row>
    <row r="178" spans="3:8">
      <c r="C178"/>
      <c r="D178"/>
      <c r="E178"/>
      <c r="F178"/>
      <c r="G178"/>
      <c r="H178"/>
    </row>
    <row r="179" spans="3:8">
      <c r="C179"/>
      <c r="D179"/>
      <c r="E179"/>
      <c r="F179"/>
      <c r="G179"/>
      <c r="H179"/>
    </row>
    <row r="180" spans="3:8">
      <c r="C180"/>
      <c r="D180"/>
      <c r="E180"/>
      <c r="F180"/>
      <c r="G180"/>
      <c r="H180"/>
    </row>
    <row r="181" spans="3:8">
      <c r="C181"/>
      <c r="D181"/>
      <c r="E181"/>
      <c r="F181"/>
      <c r="G181"/>
      <c r="H181"/>
    </row>
    <row r="182" spans="3:8">
      <c r="C182"/>
      <c r="D182"/>
      <c r="E182"/>
      <c r="F182"/>
      <c r="G182"/>
      <c r="H182"/>
    </row>
    <row r="183" spans="3:8">
      <c r="C183"/>
      <c r="D183"/>
      <c r="E183"/>
      <c r="F183"/>
      <c r="G183"/>
      <c r="H183"/>
    </row>
    <row r="184" spans="3:8">
      <c r="C184"/>
      <c r="D184"/>
      <c r="E184"/>
      <c r="F184"/>
      <c r="G184"/>
      <c r="H184"/>
    </row>
    <row r="185" spans="3:8">
      <c r="C185"/>
      <c r="D185"/>
      <c r="E185"/>
      <c r="F185"/>
      <c r="G185"/>
      <c r="H185"/>
    </row>
    <row r="186" spans="3:8">
      <c r="C186"/>
      <c r="D186"/>
      <c r="E186"/>
      <c r="F186"/>
      <c r="G186"/>
      <c r="H186"/>
    </row>
    <row r="187" spans="3:8">
      <c r="C187"/>
      <c r="D187"/>
      <c r="E187"/>
      <c r="F187"/>
      <c r="G187"/>
      <c r="H187"/>
    </row>
    <row r="188" spans="3:8">
      <c r="C188"/>
      <c r="D188"/>
      <c r="E188"/>
      <c r="F188"/>
      <c r="G188"/>
      <c r="H188"/>
    </row>
    <row r="189" spans="3:8">
      <c r="C189"/>
      <c r="D189"/>
      <c r="E189"/>
      <c r="F189"/>
      <c r="G189"/>
      <c r="H189"/>
    </row>
    <row r="190" spans="3:8">
      <c r="C190"/>
      <c r="D190"/>
      <c r="E190"/>
      <c r="F190"/>
      <c r="G190"/>
      <c r="H190"/>
    </row>
    <row r="191" spans="3:8">
      <c r="C191"/>
      <c r="D191"/>
      <c r="E191"/>
      <c r="F191"/>
      <c r="G191"/>
      <c r="H191"/>
    </row>
    <row r="192" spans="3:8">
      <c r="C192"/>
      <c r="D192"/>
      <c r="E192"/>
      <c r="F192"/>
      <c r="G192"/>
      <c r="H192"/>
    </row>
    <row r="193" spans="3:8">
      <c r="C193"/>
      <c r="D193"/>
      <c r="E193"/>
      <c r="F193"/>
      <c r="G193"/>
      <c r="H193"/>
    </row>
    <row r="194" spans="3:8">
      <c r="C194"/>
      <c r="D194"/>
      <c r="E194"/>
      <c r="F194"/>
      <c r="G194"/>
      <c r="H194"/>
    </row>
    <row r="195" spans="3:8">
      <c r="C195"/>
      <c r="D195"/>
      <c r="E195"/>
      <c r="F195"/>
      <c r="G195"/>
      <c r="H195"/>
    </row>
    <row r="196" spans="3:8">
      <c r="C196"/>
      <c r="D196"/>
      <c r="E196"/>
      <c r="F196"/>
      <c r="G196"/>
      <c r="H196"/>
    </row>
    <row r="197" spans="3:8">
      <c r="C197"/>
      <c r="D197"/>
      <c r="E197"/>
      <c r="F197"/>
      <c r="G197"/>
      <c r="H197"/>
    </row>
    <row r="198" spans="3:8">
      <c r="C198"/>
      <c r="D198"/>
      <c r="E198"/>
      <c r="F198"/>
      <c r="G198"/>
      <c r="H198"/>
    </row>
    <row r="199" spans="3:8">
      <c r="C199"/>
      <c r="D199"/>
      <c r="E199"/>
      <c r="F199"/>
      <c r="G199"/>
      <c r="H199"/>
    </row>
    <row r="200" spans="3:8">
      <c r="C200"/>
      <c r="D200"/>
      <c r="E200"/>
      <c r="F200"/>
      <c r="G200"/>
      <c r="H200"/>
    </row>
    <row r="201" spans="3:8">
      <c r="C201"/>
      <c r="D201"/>
      <c r="E201"/>
      <c r="F201"/>
      <c r="G201"/>
      <c r="H201"/>
    </row>
    <row r="202" spans="3:8">
      <c r="C202"/>
      <c r="D202"/>
      <c r="E202"/>
      <c r="F202"/>
      <c r="G202"/>
      <c r="H202"/>
    </row>
    <row r="203" spans="3:8">
      <c r="C203"/>
      <c r="D203"/>
      <c r="E203"/>
      <c r="F203"/>
      <c r="G203"/>
      <c r="H203"/>
    </row>
    <row r="204" spans="3:8">
      <c r="C204"/>
      <c r="D204"/>
      <c r="E204"/>
      <c r="F204"/>
      <c r="G204"/>
      <c r="H204"/>
    </row>
    <row r="205" spans="3:8">
      <c r="C205"/>
      <c r="D205"/>
      <c r="E205"/>
      <c r="F205"/>
      <c r="G205"/>
      <c r="H205"/>
    </row>
    <row r="206" spans="3:8">
      <c r="C206"/>
      <c r="D206"/>
      <c r="E206"/>
      <c r="F206"/>
      <c r="G206"/>
      <c r="H206"/>
    </row>
    <row r="207" spans="3:8">
      <c r="C207"/>
      <c r="D207"/>
      <c r="E207"/>
      <c r="F207"/>
      <c r="G207"/>
      <c r="H207"/>
    </row>
    <row r="208" spans="3:8">
      <c r="C208"/>
      <c r="D208"/>
      <c r="E208"/>
      <c r="F208"/>
      <c r="G208"/>
      <c r="H208"/>
    </row>
    <row r="209" spans="3:8">
      <c r="C209"/>
      <c r="D209"/>
      <c r="E209"/>
      <c r="F209"/>
      <c r="G209"/>
      <c r="H209"/>
    </row>
    <row r="210" spans="3:8">
      <c r="C210"/>
      <c r="D210"/>
      <c r="E210"/>
      <c r="F210"/>
      <c r="G210"/>
      <c r="H210"/>
    </row>
    <row r="211" spans="3:8">
      <c r="C211"/>
      <c r="D211"/>
      <c r="E211"/>
      <c r="F211"/>
      <c r="G211"/>
      <c r="H211"/>
    </row>
    <row r="212" spans="3:8">
      <c r="C212"/>
      <c r="D212"/>
      <c r="E212"/>
      <c r="F212"/>
      <c r="G212"/>
      <c r="H212"/>
    </row>
    <row r="213" spans="3:8">
      <c r="C213"/>
      <c r="D213"/>
      <c r="E213"/>
      <c r="F213"/>
      <c r="G213"/>
      <c r="H213"/>
    </row>
    <row r="214" spans="3:8">
      <c r="C214"/>
      <c r="D214"/>
      <c r="E214"/>
      <c r="F214"/>
      <c r="G214"/>
      <c r="H214"/>
    </row>
    <row r="215" spans="3:8">
      <c r="C215"/>
      <c r="D215"/>
      <c r="E215"/>
      <c r="F215"/>
      <c r="G215"/>
      <c r="H215"/>
    </row>
    <row r="216" spans="3:8">
      <c r="C216"/>
      <c r="D216"/>
      <c r="E216"/>
      <c r="F216"/>
      <c r="G216"/>
      <c r="H216"/>
    </row>
    <row r="217" spans="3:8">
      <c r="C217"/>
      <c r="D217"/>
      <c r="E217"/>
      <c r="F217"/>
      <c r="G217"/>
      <c r="H217"/>
    </row>
    <row r="218" spans="3:8">
      <c r="C218"/>
      <c r="D218"/>
      <c r="E218"/>
      <c r="F218"/>
      <c r="G218"/>
      <c r="H218"/>
    </row>
    <row r="219" spans="3:8">
      <c r="C219"/>
      <c r="D219"/>
      <c r="E219"/>
      <c r="F219"/>
      <c r="G219"/>
      <c r="H219"/>
    </row>
    <row r="220" spans="3:8">
      <c r="C220"/>
      <c r="D220"/>
      <c r="E220"/>
      <c r="F220"/>
      <c r="G220"/>
      <c r="H220"/>
    </row>
    <row r="221" spans="3:8">
      <c r="C221"/>
      <c r="D221"/>
      <c r="E221"/>
      <c r="F221"/>
      <c r="G221"/>
      <c r="H221"/>
    </row>
    <row r="222" spans="3:8">
      <c r="C222"/>
      <c r="D222"/>
      <c r="E222"/>
      <c r="F222"/>
      <c r="G222"/>
      <c r="H222"/>
    </row>
    <row r="223" spans="3:8">
      <c r="C223"/>
      <c r="D223"/>
      <c r="E223"/>
      <c r="F223"/>
      <c r="G223"/>
      <c r="H223"/>
    </row>
    <row r="224" spans="3:8">
      <c r="C224"/>
      <c r="D224"/>
      <c r="E224"/>
      <c r="F224"/>
      <c r="G224"/>
      <c r="H224"/>
    </row>
    <row r="225" spans="3:8">
      <c r="C225"/>
      <c r="D225"/>
      <c r="E225"/>
      <c r="F225"/>
      <c r="G225"/>
      <c r="H225"/>
    </row>
    <row r="226" spans="3:8">
      <c r="C226"/>
      <c r="D226"/>
      <c r="E226"/>
      <c r="F226"/>
      <c r="G226"/>
      <c r="H226"/>
    </row>
    <row r="227" spans="3:8">
      <c r="C227"/>
      <c r="D227"/>
      <c r="E227"/>
      <c r="F227"/>
      <c r="G227"/>
      <c r="H227"/>
    </row>
    <row r="228" spans="3:8">
      <c r="C228"/>
      <c r="D228"/>
      <c r="E228"/>
      <c r="F228"/>
      <c r="G228"/>
      <c r="H228"/>
    </row>
    <row r="229" spans="3:8">
      <c r="C229"/>
      <c r="D229"/>
      <c r="E229"/>
      <c r="F229"/>
      <c r="G229"/>
      <c r="H229"/>
    </row>
    <row r="230" spans="3:8">
      <c r="C230"/>
      <c r="D230"/>
      <c r="E230"/>
      <c r="F230"/>
      <c r="G230"/>
      <c r="H230"/>
    </row>
    <row r="231" spans="3:8">
      <c r="C231"/>
      <c r="D231"/>
      <c r="E231"/>
      <c r="F231"/>
      <c r="G231"/>
      <c r="H231"/>
    </row>
    <row r="232" spans="3:8">
      <c r="C232"/>
      <c r="D232"/>
      <c r="E232"/>
      <c r="F232"/>
      <c r="G232"/>
      <c r="H232"/>
    </row>
    <row r="233" spans="3:8">
      <c r="C233"/>
      <c r="D233"/>
      <c r="E233"/>
      <c r="F233"/>
      <c r="G233"/>
      <c r="H233"/>
    </row>
    <row r="234" spans="3:8">
      <c r="C234"/>
      <c r="D234"/>
      <c r="E234"/>
      <c r="F234"/>
      <c r="G234"/>
      <c r="H234"/>
    </row>
    <row r="235" spans="3:8">
      <c r="C235"/>
      <c r="D235"/>
      <c r="E235"/>
      <c r="F235"/>
      <c r="G235"/>
      <c r="H235"/>
    </row>
    <row r="236" spans="3:8">
      <c r="C236"/>
      <c r="D236"/>
      <c r="E236"/>
      <c r="F236"/>
      <c r="G236"/>
      <c r="H236"/>
    </row>
    <row r="237" spans="3:8">
      <c r="C237"/>
      <c r="D237"/>
      <c r="E237"/>
      <c r="F237"/>
      <c r="G237"/>
      <c r="H237"/>
    </row>
    <row r="238" spans="3:8">
      <c r="C238"/>
      <c r="D238"/>
      <c r="E238"/>
      <c r="F238"/>
      <c r="G238"/>
      <c r="H238"/>
    </row>
    <row r="239" spans="3:8">
      <c r="C239"/>
      <c r="D239"/>
      <c r="E239"/>
      <c r="F239"/>
      <c r="G239"/>
      <c r="H239"/>
    </row>
    <row r="240" spans="3:8">
      <c r="C240"/>
      <c r="D240"/>
      <c r="E240"/>
      <c r="F240"/>
      <c r="G240"/>
      <c r="H240"/>
    </row>
    <row r="241" spans="3:8">
      <c r="C241"/>
      <c r="D241"/>
      <c r="E241"/>
      <c r="F241"/>
      <c r="G241"/>
      <c r="H241"/>
    </row>
    <row r="242" spans="3:8">
      <c r="C242"/>
      <c r="D242"/>
      <c r="E242"/>
      <c r="F242"/>
      <c r="G242"/>
      <c r="H242"/>
    </row>
    <row r="243" spans="3:8">
      <c r="C243"/>
      <c r="D243"/>
      <c r="E243"/>
      <c r="F243"/>
      <c r="G243"/>
      <c r="H243"/>
    </row>
    <row r="244" spans="3:8">
      <c r="C244"/>
      <c r="D244"/>
      <c r="E244"/>
      <c r="F244"/>
      <c r="G244"/>
      <c r="H244"/>
    </row>
    <row r="245" spans="3:8">
      <c r="C245"/>
      <c r="D245"/>
      <c r="E245"/>
      <c r="F245"/>
      <c r="G245"/>
      <c r="H245"/>
    </row>
    <row r="246" spans="3:8">
      <c r="C246"/>
      <c r="D246"/>
      <c r="E246"/>
      <c r="F246"/>
      <c r="G246"/>
      <c r="H246"/>
    </row>
    <row r="247" spans="3:8">
      <c r="C247"/>
      <c r="D247"/>
      <c r="E247"/>
      <c r="F247"/>
      <c r="G247"/>
      <c r="H247"/>
    </row>
    <row r="248" spans="3:8">
      <c r="C248"/>
      <c r="D248"/>
      <c r="E248"/>
      <c r="F248"/>
      <c r="G248"/>
      <c r="H248"/>
    </row>
    <row r="249" spans="3:8">
      <c r="C249"/>
      <c r="D249"/>
      <c r="E249"/>
      <c r="F249"/>
      <c r="G249"/>
      <c r="H249"/>
    </row>
    <row r="250" spans="3:8">
      <c r="C250"/>
      <c r="D250"/>
      <c r="E250"/>
      <c r="F250"/>
      <c r="G250"/>
      <c r="H250"/>
    </row>
    <row r="251" spans="3:8">
      <c r="C251"/>
      <c r="D251"/>
      <c r="E251"/>
      <c r="F251"/>
      <c r="G251"/>
      <c r="H251"/>
    </row>
    <row r="252" spans="3:8">
      <c r="C252"/>
      <c r="D252"/>
      <c r="E252"/>
      <c r="F252"/>
      <c r="G252"/>
      <c r="H252"/>
    </row>
    <row r="253" spans="3:8">
      <c r="C253"/>
      <c r="D253"/>
      <c r="E253"/>
      <c r="F253"/>
      <c r="G253"/>
      <c r="H253"/>
    </row>
    <row r="254" spans="3:8">
      <c r="C254"/>
      <c r="D254"/>
      <c r="E254"/>
      <c r="F254"/>
      <c r="G254"/>
      <c r="H254"/>
    </row>
    <row r="255" spans="3:8">
      <c r="C255"/>
      <c r="D255"/>
      <c r="E255"/>
      <c r="F255"/>
      <c r="G255"/>
      <c r="H255"/>
    </row>
    <row r="256" spans="3:8">
      <c r="C256"/>
      <c r="D256"/>
      <c r="E256"/>
      <c r="F256"/>
      <c r="G256"/>
      <c r="H256"/>
    </row>
    <row r="257" spans="3:8">
      <c r="C257"/>
      <c r="D257"/>
      <c r="E257"/>
      <c r="F257"/>
      <c r="G257"/>
      <c r="H257"/>
    </row>
    <row r="258" spans="3:8">
      <c r="C258"/>
      <c r="D258"/>
      <c r="E258"/>
      <c r="F258"/>
      <c r="G258"/>
      <c r="H258"/>
    </row>
    <row r="259" spans="3:8">
      <c r="C259"/>
      <c r="D259"/>
      <c r="E259"/>
      <c r="F259"/>
      <c r="G259"/>
      <c r="H259"/>
    </row>
    <row r="260" spans="3:8">
      <c r="C260"/>
      <c r="D260"/>
      <c r="E260"/>
      <c r="F260"/>
      <c r="G260"/>
      <c r="H260"/>
    </row>
    <row r="261" spans="3:8">
      <c r="C261"/>
      <c r="D261"/>
      <c r="E261"/>
      <c r="F261"/>
      <c r="G261"/>
      <c r="H261"/>
    </row>
    <row r="262" spans="3:8">
      <c r="C262"/>
      <c r="D262"/>
      <c r="E262"/>
      <c r="F262"/>
      <c r="G262"/>
      <c r="H262"/>
    </row>
    <row r="263" spans="3:8">
      <c r="C263"/>
      <c r="D263"/>
      <c r="E263"/>
      <c r="F263"/>
      <c r="G263"/>
      <c r="H263"/>
    </row>
    <row r="264" spans="3:8">
      <c r="C264"/>
      <c r="D264"/>
      <c r="E264"/>
      <c r="F264"/>
      <c r="G264"/>
      <c r="H264"/>
    </row>
    <row r="265" spans="3:8">
      <c r="C265"/>
      <c r="D265"/>
      <c r="E265"/>
      <c r="F265"/>
      <c r="G265"/>
      <c r="H265"/>
    </row>
    <row r="266" spans="3:8">
      <c r="C266"/>
      <c r="D266"/>
      <c r="E266"/>
      <c r="F266"/>
      <c r="G266"/>
      <c r="H266"/>
    </row>
    <row r="267" spans="3:8">
      <c r="C267"/>
      <c r="D267"/>
      <c r="E267"/>
      <c r="F267"/>
      <c r="G267"/>
      <c r="H267"/>
    </row>
    <row r="268" spans="3:8">
      <c r="C268"/>
      <c r="D268"/>
      <c r="E268"/>
      <c r="F268"/>
      <c r="G268"/>
      <c r="H268"/>
    </row>
    <row r="269" spans="3:8">
      <c r="C269"/>
      <c r="D269"/>
      <c r="E269"/>
      <c r="F269"/>
      <c r="G269"/>
      <c r="H269"/>
    </row>
    <row r="270" spans="3:8">
      <c r="C270"/>
      <c r="D270"/>
      <c r="E270"/>
      <c r="F270"/>
      <c r="G270"/>
      <c r="H270"/>
    </row>
    <row r="271" spans="3:8">
      <c r="C271"/>
      <c r="D271"/>
      <c r="E271"/>
      <c r="F271"/>
      <c r="G271"/>
      <c r="H271"/>
    </row>
    <row r="272" spans="3:8">
      <c r="C272"/>
      <c r="D272"/>
      <c r="E272"/>
      <c r="F272"/>
      <c r="G272"/>
      <c r="H272"/>
    </row>
    <row r="273" spans="3:8">
      <c r="C273"/>
      <c r="D273"/>
      <c r="E273"/>
      <c r="F273"/>
      <c r="G273"/>
      <c r="H273"/>
    </row>
    <row r="274" spans="3:8">
      <c r="C274"/>
      <c r="D274"/>
      <c r="E274"/>
      <c r="F274"/>
      <c r="G274"/>
      <c r="H274"/>
    </row>
    <row r="275" spans="3:8">
      <c r="C275"/>
      <c r="D275"/>
      <c r="E275"/>
      <c r="F275"/>
      <c r="G275"/>
      <c r="H275"/>
    </row>
    <row r="276" spans="3:8">
      <c r="C276"/>
      <c r="D276"/>
      <c r="E276"/>
      <c r="F276"/>
      <c r="G276"/>
      <c r="H276"/>
    </row>
    <row r="277" spans="3:8">
      <c r="C277"/>
      <c r="D277"/>
      <c r="E277"/>
      <c r="F277"/>
      <c r="G277"/>
      <c r="H277"/>
    </row>
    <row r="278" spans="3:8">
      <c r="C278"/>
      <c r="D278"/>
      <c r="E278"/>
      <c r="F278"/>
      <c r="G278"/>
      <c r="H278"/>
    </row>
    <row r="279" spans="3:8">
      <c r="C279"/>
      <c r="D279"/>
      <c r="E279"/>
      <c r="F279"/>
      <c r="G279"/>
      <c r="H279"/>
    </row>
    <row r="280" spans="3:8">
      <c r="C280"/>
      <c r="D280"/>
      <c r="E280"/>
      <c r="F280"/>
      <c r="G280"/>
      <c r="H280"/>
    </row>
    <row r="281" spans="3:8">
      <c r="C281"/>
      <c r="D281"/>
      <c r="E281"/>
      <c r="F281"/>
      <c r="G281"/>
      <c r="H281"/>
    </row>
    <row r="282" spans="3:8">
      <c r="C282"/>
      <c r="D282"/>
      <c r="E282"/>
      <c r="F282"/>
      <c r="G282"/>
      <c r="H282"/>
    </row>
    <row r="283" spans="3:8">
      <c r="C283"/>
      <c r="D283"/>
      <c r="E283"/>
      <c r="F283"/>
      <c r="G283"/>
      <c r="H283"/>
    </row>
    <row r="284" spans="3:8">
      <c r="C284"/>
      <c r="D284"/>
      <c r="E284"/>
      <c r="F284"/>
      <c r="G284"/>
      <c r="H284"/>
    </row>
    <row r="285" spans="3:8">
      <c r="C285"/>
      <c r="D285"/>
      <c r="E285"/>
      <c r="F285"/>
      <c r="G285"/>
      <c r="H285"/>
    </row>
    <row r="286" spans="3:8">
      <c r="C286"/>
      <c r="D286"/>
      <c r="E286"/>
      <c r="F286"/>
      <c r="G286"/>
      <c r="H286"/>
    </row>
    <row r="287" spans="3:8">
      <c r="C287"/>
      <c r="D287"/>
      <c r="E287"/>
      <c r="F287"/>
      <c r="G287"/>
      <c r="H287"/>
    </row>
    <row r="288" spans="3:8">
      <c r="C288"/>
      <c r="D288"/>
      <c r="E288"/>
      <c r="F288"/>
      <c r="G288"/>
      <c r="H288"/>
    </row>
    <row r="289" spans="3:8">
      <c r="C289"/>
      <c r="D289"/>
      <c r="E289"/>
      <c r="F289"/>
      <c r="G289"/>
      <c r="H289"/>
    </row>
    <row r="290" spans="3:8">
      <c r="C290"/>
      <c r="D290"/>
      <c r="E290"/>
      <c r="F290"/>
      <c r="G290"/>
      <c r="H290"/>
    </row>
    <row r="291" spans="3:8">
      <c r="C291"/>
      <c r="D291"/>
      <c r="E291"/>
      <c r="F291"/>
      <c r="G291"/>
      <c r="H291"/>
    </row>
    <row r="292" spans="3:8">
      <c r="C292"/>
      <c r="D292"/>
      <c r="E292"/>
      <c r="F292"/>
      <c r="G292"/>
      <c r="H292"/>
    </row>
    <row r="293" spans="3:8">
      <c r="C293"/>
      <c r="D293"/>
      <c r="E293"/>
      <c r="F293"/>
      <c r="G293"/>
      <c r="H293"/>
    </row>
    <row r="294" spans="3:8">
      <c r="C294"/>
      <c r="D294"/>
      <c r="E294"/>
      <c r="F294"/>
      <c r="G294"/>
      <c r="H294"/>
    </row>
    <row r="295" spans="3:8">
      <c r="C295"/>
      <c r="D295"/>
      <c r="E295"/>
      <c r="F295"/>
      <c r="G295"/>
      <c r="H295"/>
    </row>
    <row r="296" spans="3:8">
      <c r="C296"/>
      <c r="D296"/>
      <c r="E296"/>
      <c r="F296"/>
      <c r="G296"/>
      <c r="H296"/>
    </row>
    <row r="297" spans="3:8">
      <c r="C297"/>
      <c r="D297"/>
      <c r="E297"/>
      <c r="F297"/>
      <c r="G297"/>
      <c r="H297"/>
    </row>
    <row r="298" spans="3:8">
      <c r="C298"/>
      <c r="D298"/>
      <c r="E298"/>
      <c r="F298"/>
      <c r="G298"/>
      <c r="H298"/>
    </row>
    <row r="299" spans="3:8">
      <c r="C299"/>
      <c r="D299"/>
      <c r="E299"/>
      <c r="F299"/>
      <c r="G299"/>
      <c r="H299"/>
    </row>
    <row r="300" spans="3:8">
      <c r="C300"/>
      <c r="D300"/>
      <c r="E300"/>
      <c r="F300"/>
      <c r="G300"/>
      <c r="H300"/>
    </row>
    <row r="301" spans="3:8">
      <c r="C301"/>
      <c r="D301"/>
      <c r="E301"/>
      <c r="F301"/>
      <c r="G301"/>
      <c r="H301"/>
    </row>
    <row r="302" spans="3:8">
      <c r="C302"/>
      <c r="D302"/>
      <c r="E302"/>
      <c r="F302"/>
      <c r="G302"/>
      <c r="H302"/>
    </row>
    <row r="303" spans="3:8">
      <c r="C303"/>
      <c r="D303"/>
      <c r="E303"/>
      <c r="F303"/>
      <c r="G303"/>
      <c r="H303"/>
    </row>
    <row r="304" spans="3:8">
      <c r="C304"/>
      <c r="D304"/>
      <c r="E304"/>
      <c r="F304"/>
      <c r="G304"/>
      <c r="H304"/>
    </row>
    <row r="305" spans="3:8">
      <c r="C305"/>
      <c r="D305"/>
      <c r="E305"/>
      <c r="F305"/>
      <c r="G305"/>
      <c r="H305"/>
    </row>
    <row r="306" spans="3:8">
      <c r="C306"/>
      <c r="D306"/>
      <c r="E306"/>
      <c r="F306"/>
      <c r="G306"/>
      <c r="H306"/>
    </row>
    <row r="307" spans="3:8">
      <c r="C307"/>
      <c r="D307"/>
      <c r="E307"/>
      <c r="F307"/>
      <c r="G307"/>
      <c r="H307"/>
    </row>
    <row r="308" spans="3:8">
      <c r="C308"/>
      <c r="D308"/>
      <c r="E308"/>
      <c r="F308"/>
      <c r="G308"/>
      <c r="H308"/>
    </row>
    <row r="309" spans="3:8">
      <c r="C309"/>
      <c r="D309"/>
      <c r="E309"/>
      <c r="F309"/>
      <c r="G309"/>
      <c r="H309"/>
    </row>
    <row r="310" spans="3:8">
      <c r="C310"/>
      <c r="D310"/>
      <c r="E310"/>
      <c r="F310"/>
      <c r="G310"/>
      <c r="H310"/>
    </row>
    <row r="311" spans="3:8">
      <c r="C311"/>
      <c r="D311"/>
      <c r="E311"/>
      <c r="F311"/>
      <c r="G311"/>
      <c r="H311"/>
    </row>
    <row r="312" spans="3:8">
      <c r="C312"/>
      <c r="D312"/>
      <c r="E312"/>
      <c r="F312"/>
      <c r="G312"/>
      <c r="H312"/>
    </row>
    <row r="313" spans="3:8">
      <c r="C313"/>
      <c r="D313"/>
      <c r="E313"/>
      <c r="F313"/>
      <c r="G313"/>
      <c r="H313"/>
    </row>
    <row r="314" spans="3:8">
      <c r="C314"/>
      <c r="D314"/>
      <c r="E314"/>
      <c r="F314"/>
      <c r="G314"/>
      <c r="H314"/>
    </row>
    <row r="315" spans="3:8">
      <c r="C315"/>
      <c r="D315"/>
      <c r="E315"/>
      <c r="F315"/>
      <c r="G315"/>
      <c r="H315"/>
    </row>
    <row r="316" spans="3:8">
      <c r="C316"/>
      <c r="D316"/>
      <c r="E316"/>
      <c r="F316"/>
      <c r="G316"/>
      <c r="H316"/>
    </row>
    <row r="317" spans="3:8">
      <c r="C317"/>
      <c r="D317"/>
      <c r="E317"/>
      <c r="F317"/>
      <c r="G317"/>
      <c r="H317"/>
    </row>
    <row r="318" spans="3:8">
      <c r="C318"/>
      <c r="D318"/>
      <c r="E318"/>
      <c r="F318"/>
      <c r="G318"/>
      <c r="H318"/>
    </row>
    <row r="319" spans="3:8">
      <c r="C319"/>
      <c r="D319"/>
      <c r="E319"/>
      <c r="F319"/>
      <c r="G319"/>
      <c r="H319"/>
    </row>
    <row r="320" spans="3:8">
      <c r="C320"/>
      <c r="D320"/>
      <c r="E320"/>
      <c r="F320"/>
      <c r="G320"/>
      <c r="H320"/>
    </row>
    <row r="321" spans="3:8">
      <c r="C321"/>
      <c r="D321"/>
      <c r="E321"/>
      <c r="F321"/>
      <c r="G321"/>
      <c r="H321"/>
    </row>
    <row r="322" spans="3:8">
      <c r="C322"/>
      <c r="D322"/>
      <c r="E322"/>
      <c r="F322"/>
      <c r="G322"/>
      <c r="H322"/>
    </row>
    <row r="323" spans="3:8">
      <c r="C323"/>
      <c r="D323"/>
      <c r="E323"/>
      <c r="F323"/>
      <c r="G323"/>
      <c r="H323"/>
    </row>
    <row r="324" spans="3:8">
      <c r="C324"/>
      <c r="D324"/>
      <c r="E324"/>
      <c r="F324"/>
      <c r="G324"/>
      <c r="H324"/>
    </row>
    <row r="325" spans="3:8">
      <c r="C325"/>
      <c r="D325"/>
      <c r="E325"/>
      <c r="F325"/>
      <c r="G325"/>
      <c r="H325"/>
    </row>
    <row r="326" spans="3:8">
      <c r="C326"/>
      <c r="D326"/>
      <c r="E326"/>
      <c r="F326"/>
      <c r="G326"/>
      <c r="H326"/>
    </row>
    <row r="327" spans="3:8">
      <c r="C327"/>
      <c r="D327"/>
      <c r="E327"/>
      <c r="F327"/>
      <c r="G327"/>
      <c r="H327"/>
    </row>
    <row r="328" spans="3:8">
      <c r="C328"/>
      <c r="D328"/>
      <c r="E328"/>
      <c r="F328"/>
      <c r="G328"/>
      <c r="H328"/>
    </row>
    <row r="329" spans="3:8">
      <c r="C329"/>
      <c r="D329"/>
      <c r="E329"/>
      <c r="F329"/>
      <c r="G329"/>
      <c r="H329"/>
    </row>
    <row r="330" spans="3:8">
      <c r="C330"/>
      <c r="D330"/>
      <c r="E330"/>
      <c r="F330"/>
      <c r="G330"/>
      <c r="H330"/>
    </row>
    <row r="331" spans="3:8">
      <c r="C331"/>
      <c r="D331"/>
      <c r="E331"/>
      <c r="F331"/>
      <c r="G331"/>
      <c r="H331"/>
    </row>
    <row r="332" spans="3:8">
      <c r="C332"/>
      <c r="D332"/>
      <c r="E332"/>
      <c r="F332"/>
      <c r="G332"/>
      <c r="H332"/>
    </row>
    <row r="333" spans="3:8">
      <c r="C333"/>
      <c r="D333"/>
      <c r="E333"/>
      <c r="F333"/>
      <c r="G333"/>
      <c r="H333"/>
    </row>
    <row r="334" spans="3:8">
      <c r="C334"/>
      <c r="D334"/>
      <c r="E334"/>
      <c r="F334"/>
      <c r="G334"/>
      <c r="H334"/>
    </row>
    <row r="335" spans="3:8">
      <c r="C335"/>
      <c r="D335"/>
      <c r="E335"/>
      <c r="F335"/>
      <c r="G335"/>
      <c r="H335"/>
    </row>
    <row r="336" spans="3:8">
      <c r="C336"/>
      <c r="D336"/>
      <c r="E336"/>
      <c r="F336"/>
      <c r="G336"/>
      <c r="H336"/>
    </row>
    <row r="337" spans="3:8">
      <c r="C337"/>
      <c r="D337"/>
      <c r="E337"/>
      <c r="F337"/>
      <c r="G337"/>
      <c r="H337"/>
    </row>
    <row r="338" spans="3:8">
      <c r="C338"/>
      <c r="D338"/>
      <c r="E338"/>
      <c r="F338"/>
      <c r="G338"/>
      <c r="H338"/>
    </row>
    <row r="339" spans="3:8">
      <c r="C339"/>
      <c r="D339"/>
      <c r="E339"/>
      <c r="F339"/>
      <c r="G339"/>
      <c r="H339"/>
    </row>
    <row r="340" spans="3:8">
      <c r="C340"/>
      <c r="D340"/>
      <c r="E340"/>
      <c r="F340"/>
      <c r="G340"/>
      <c r="H340"/>
    </row>
    <row r="341" spans="3:8">
      <c r="C341"/>
      <c r="D341"/>
      <c r="E341"/>
      <c r="F341"/>
      <c r="G341"/>
      <c r="H341"/>
    </row>
    <row r="342" spans="3:8">
      <c r="C342"/>
      <c r="D342"/>
      <c r="E342"/>
      <c r="F342"/>
      <c r="G342"/>
      <c r="H342"/>
    </row>
    <row r="343" spans="3:8">
      <c r="C343"/>
      <c r="D343"/>
      <c r="E343"/>
      <c r="F343"/>
      <c r="G343"/>
      <c r="H343"/>
    </row>
    <row r="344" spans="3:8">
      <c r="C344"/>
      <c r="D344"/>
      <c r="E344"/>
      <c r="F344"/>
      <c r="G344"/>
      <c r="H344"/>
    </row>
    <row r="345" spans="3:8">
      <c r="C345"/>
      <c r="D345"/>
      <c r="E345"/>
      <c r="F345"/>
      <c r="G345"/>
      <c r="H345"/>
    </row>
    <row r="346" spans="3:8">
      <c r="C346"/>
      <c r="D346"/>
      <c r="E346"/>
      <c r="F346"/>
      <c r="G346"/>
      <c r="H346"/>
    </row>
    <row r="347" spans="3:8">
      <c r="C347"/>
      <c r="D347"/>
      <c r="E347"/>
      <c r="F347"/>
      <c r="G347"/>
      <c r="H347"/>
    </row>
    <row r="348" spans="3:8">
      <c r="C348"/>
      <c r="D348"/>
      <c r="E348"/>
      <c r="F348"/>
      <c r="G348"/>
      <c r="H348"/>
    </row>
    <row r="349" spans="3:8">
      <c r="C349"/>
      <c r="D349"/>
      <c r="E349"/>
      <c r="F349"/>
      <c r="G349"/>
      <c r="H349"/>
    </row>
    <row r="350" spans="3:8">
      <c r="C350"/>
      <c r="D350"/>
      <c r="E350"/>
      <c r="F350"/>
      <c r="G350"/>
      <c r="H350"/>
    </row>
    <row r="351" spans="3:8">
      <c r="C351"/>
      <c r="D351"/>
      <c r="E351"/>
      <c r="F351"/>
      <c r="G351"/>
      <c r="H351"/>
    </row>
    <row r="352" spans="3:8">
      <c r="C352"/>
      <c r="D352"/>
      <c r="E352"/>
      <c r="F352"/>
      <c r="G352"/>
      <c r="H352"/>
    </row>
    <row r="353" spans="3:8">
      <c r="C353"/>
      <c r="D353"/>
      <c r="E353"/>
      <c r="F353"/>
      <c r="G353"/>
      <c r="H353"/>
    </row>
    <row r="354" spans="3:8">
      <c r="C354"/>
      <c r="D354"/>
      <c r="E354"/>
      <c r="F354"/>
      <c r="G354"/>
      <c r="H354"/>
    </row>
    <row r="355" spans="3:8">
      <c r="C355"/>
      <c r="D355"/>
      <c r="E355"/>
      <c r="F355"/>
      <c r="G355"/>
      <c r="H355"/>
    </row>
    <row r="356" spans="3:8">
      <c r="C356"/>
      <c r="D356"/>
      <c r="E356"/>
      <c r="F356"/>
      <c r="G356"/>
      <c r="H356"/>
    </row>
    <row r="357" spans="3:8">
      <c r="C357"/>
      <c r="D357"/>
      <c r="E357"/>
      <c r="F357"/>
      <c r="G357"/>
      <c r="H357"/>
    </row>
    <row r="358" spans="3:8">
      <c r="C358"/>
      <c r="D358"/>
      <c r="E358"/>
      <c r="F358"/>
      <c r="G358"/>
      <c r="H358"/>
    </row>
    <row r="359" spans="3:8">
      <c r="C359"/>
      <c r="D359"/>
      <c r="E359"/>
      <c r="F359"/>
      <c r="G359"/>
      <c r="H359"/>
    </row>
    <row r="360" spans="3:8">
      <c r="C360"/>
      <c r="D360"/>
      <c r="E360"/>
      <c r="F360"/>
      <c r="G360"/>
      <c r="H360"/>
    </row>
    <row r="361" spans="3:8">
      <c r="C361"/>
      <c r="D361"/>
      <c r="E361"/>
      <c r="F361"/>
      <c r="G361"/>
      <c r="H361"/>
    </row>
    <row r="362" spans="3:8">
      <c r="C362"/>
      <c r="D362"/>
      <c r="E362"/>
      <c r="F362"/>
      <c r="G362"/>
      <c r="H362"/>
    </row>
    <row r="363" spans="3:8">
      <c r="C363"/>
      <c r="D363"/>
      <c r="E363"/>
      <c r="F363"/>
      <c r="G363"/>
      <c r="H363"/>
    </row>
    <row r="364" spans="3:8">
      <c r="C364"/>
      <c r="D364"/>
      <c r="E364"/>
      <c r="F364"/>
      <c r="G364"/>
      <c r="H364"/>
    </row>
    <row r="365" spans="3:8">
      <c r="C365"/>
      <c r="D365"/>
      <c r="E365"/>
      <c r="F365"/>
      <c r="G365"/>
      <c r="H365"/>
    </row>
    <row r="366" spans="3:8">
      <c r="C366"/>
      <c r="D366"/>
      <c r="E366"/>
      <c r="F366"/>
      <c r="G366"/>
      <c r="H366"/>
    </row>
    <row r="367" spans="3:8">
      <c r="C367"/>
      <c r="D367"/>
      <c r="E367"/>
      <c r="F367"/>
      <c r="G367"/>
      <c r="H367"/>
    </row>
    <row r="368" spans="3:8">
      <c r="C368"/>
      <c r="D368"/>
      <c r="E368"/>
      <c r="F368"/>
      <c r="G368"/>
      <c r="H368"/>
    </row>
    <row r="369" spans="3:8">
      <c r="C369"/>
      <c r="D369"/>
      <c r="E369"/>
      <c r="F369"/>
      <c r="G369"/>
      <c r="H369"/>
    </row>
    <row r="370" spans="3:8">
      <c r="C370"/>
      <c r="D370"/>
      <c r="E370"/>
      <c r="F370"/>
      <c r="G370"/>
      <c r="H370"/>
    </row>
    <row r="371" spans="3:8">
      <c r="C371"/>
      <c r="D371"/>
      <c r="E371"/>
      <c r="F371"/>
      <c r="G371"/>
      <c r="H371"/>
    </row>
    <row r="372" spans="3:8">
      <c r="C372"/>
      <c r="D372"/>
      <c r="E372"/>
      <c r="F372"/>
      <c r="G372"/>
      <c r="H372"/>
    </row>
    <row r="373" spans="3:8">
      <c r="C373"/>
      <c r="D373"/>
      <c r="E373"/>
      <c r="F373"/>
      <c r="G373"/>
      <c r="H373"/>
    </row>
    <row r="374" spans="3:8">
      <c r="C374"/>
      <c r="D374"/>
      <c r="E374"/>
      <c r="F374"/>
      <c r="G374"/>
      <c r="H374"/>
    </row>
    <row r="375" spans="3:8">
      <c r="C375"/>
      <c r="D375"/>
      <c r="E375"/>
      <c r="F375"/>
      <c r="G375"/>
      <c r="H375"/>
    </row>
    <row r="376" spans="3:8">
      <c r="C376"/>
      <c r="D376"/>
      <c r="E376"/>
      <c r="F376"/>
      <c r="G376"/>
      <c r="H376"/>
    </row>
    <row r="377" spans="3:8">
      <c r="C377"/>
      <c r="D377"/>
      <c r="E377"/>
      <c r="F377"/>
      <c r="G377"/>
      <c r="H377"/>
    </row>
    <row r="378" spans="3:8">
      <c r="C378"/>
      <c r="D378"/>
      <c r="E378"/>
      <c r="F378"/>
      <c r="G378"/>
      <c r="H378"/>
    </row>
    <row r="379" spans="3:8">
      <c r="C379"/>
      <c r="D379"/>
      <c r="E379"/>
      <c r="F379"/>
      <c r="G379"/>
      <c r="H379"/>
    </row>
    <row r="380" spans="3:8">
      <c r="C380"/>
      <c r="D380"/>
      <c r="E380"/>
      <c r="F380"/>
      <c r="G380"/>
      <c r="H380"/>
    </row>
    <row r="381" spans="3:8">
      <c r="C381"/>
      <c r="D381"/>
      <c r="E381"/>
      <c r="F381"/>
      <c r="G381"/>
      <c r="H381"/>
    </row>
    <row r="382" spans="3:8">
      <c r="C382"/>
      <c r="D382"/>
      <c r="E382"/>
      <c r="F382"/>
      <c r="G382"/>
      <c r="H382"/>
    </row>
    <row r="383" spans="3:8">
      <c r="C383"/>
      <c r="D383"/>
      <c r="E383"/>
      <c r="F383"/>
      <c r="G383"/>
      <c r="H383"/>
    </row>
    <row r="384" spans="3:8">
      <c r="C384"/>
      <c r="D384"/>
      <c r="E384"/>
      <c r="F384"/>
      <c r="G384"/>
      <c r="H384"/>
    </row>
    <row r="385" spans="3:8">
      <c r="C385"/>
      <c r="D385"/>
      <c r="E385"/>
      <c r="F385"/>
      <c r="G385"/>
      <c r="H385"/>
    </row>
    <row r="386" spans="3:8">
      <c r="C386"/>
      <c r="D386"/>
      <c r="E386"/>
      <c r="F386"/>
      <c r="G386"/>
      <c r="H386"/>
    </row>
    <row r="387" spans="3:8">
      <c r="C387"/>
      <c r="D387"/>
      <c r="E387"/>
      <c r="F387"/>
      <c r="G387"/>
      <c r="H387"/>
    </row>
    <row r="388" spans="3:8">
      <c r="C388"/>
      <c r="D388"/>
      <c r="E388"/>
      <c r="F388"/>
      <c r="G388"/>
      <c r="H388"/>
    </row>
    <row r="389" spans="3:8">
      <c r="C389"/>
      <c r="D389"/>
      <c r="E389"/>
      <c r="F389"/>
      <c r="G389"/>
      <c r="H389"/>
    </row>
    <row r="390" spans="3:8">
      <c r="C390"/>
      <c r="D390"/>
      <c r="E390"/>
      <c r="F390"/>
      <c r="G390"/>
      <c r="H390"/>
    </row>
    <row r="391" spans="3:8">
      <c r="C391"/>
      <c r="D391"/>
      <c r="E391"/>
      <c r="F391"/>
      <c r="G391"/>
      <c r="H391"/>
    </row>
    <row r="392" spans="3:8">
      <c r="C392"/>
      <c r="D392"/>
      <c r="E392"/>
      <c r="F392"/>
      <c r="G392"/>
      <c r="H392"/>
    </row>
    <row r="393" spans="3:8">
      <c r="C393"/>
      <c r="D393"/>
      <c r="E393"/>
      <c r="F393"/>
      <c r="G393"/>
      <c r="H393"/>
    </row>
    <row r="394" spans="3:8">
      <c r="C394"/>
      <c r="D394"/>
      <c r="E394"/>
      <c r="F394"/>
      <c r="G394"/>
      <c r="H394"/>
    </row>
    <row r="395" spans="3:8">
      <c r="C395"/>
      <c r="D395"/>
      <c r="E395"/>
      <c r="F395"/>
      <c r="G395"/>
      <c r="H395"/>
    </row>
    <row r="396" spans="3:8">
      <c r="C396"/>
      <c r="D396"/>
      <c r="E396"/>
      <c r="F396"/>
      <c r="G396"/>
      <c r="H396"/>
    </row>
    <row r="397" spans="3:8">
      <c r="C397"/>
      <c r="D397"/>
      <c r="E397"/>
      <c r="F397"/>
      <c r="G397"/>
      <c r="H397"/>
    </row>
    <row r="398" spans="3:8">
      <c r="C398"/>
      <c r="D398"/>
      <c r="E398"/>
      <c r="F398"/>
      <c r="G398"/>
      <c r="H398"/>
    </row>
    <row r="399" spans="3:8">
      <c r="C399"/>
      <c r="D399"/>
      <c r="E399"/>
      <c r="F399"/>
      <c r="G399"/>
      <c r="H399"/>
    </row>
    <row r="400" spans="3:8">
      <c r="C400"/>
      <c r="D400"/>
      <c r="E400"/>
      <c r="F400"/>
      <c r="G400"/>
      <c r="H400"/>
    </row>
    <row r="401" spans="3:8">
      <c r="C401"/>
      <c r="D401"/>
      <c r="E401"/>
      <c r="F401"/>
      <c r="G401"/>
      <c r="H401"/>
    </row>
    <row r="402" spans="3:8">
      <c r="C402"/>
      <c r="D402"/>
      <c r="E402"/>
      <c r="F402"/>
      <c r="G402"/>
      <c r="H402"/>
    </row>
    <row r="403" spans="3:8">
      <c r="C403"/>
      <c r="D403"/>
      <c r="E403"/>
      <c r="F403"/>
      <c r="G403"/>
      <c r="H403"/>
    </row>
    <row r="404" spans="3:8">
      <c r="C404"/>
      <c r="D404"/>
      <c r="E404"/>
      <c r="F404"/>
      <c r="G404"/>
      <c r="H404"/>
    </row>
    <row r="405" spans="3:8">
      <c r="C405"/>
      <c r="D405"/>
      <c r="E405"/>
      <c r="F405"/>
      <c r="G405"/>
      <c r="H405"/>
    </row>
    <row r="406" spans="3:8">
      <c r="C406"/>
      <c r="D406"/>
      <c r="E406"/>
      <c r="F406"/>
      <c r="G406"/>
      <c r="H406"/>
    </row>
    <row r="407" spans="3:8">
      <c r="C407"/>
      <c r="D407"/>
      <c r="E407"/>
      <c r="F407"/>
      <c r="G407"/>
      <c r="H407"/>
    </row>
    <row r="408" spans="3:8">
      <c r="C408"/>
      <c r="D408"/>
      <c r="E408"/>
      <c r="F408"/>
      <c r="G408"/>
      <c r="H408"/>
    </row>
    <row r="409" spans="3:8">
      <c r="C409"/>
      <c r="D409"/>
      <c r="E409"/>
      <c r="F409"/>
      <c r="G409"/>
      <c r="H409"/>
    </row>
    <row r="410" spans="3:8">
      <c r="C410"/>
      <c r="D410"/>
      <c r="E410"/>
      <c r="F410"/>
      <c r="G410"/>
      <c r="H410"/>
    </row>
    <row r="411" spans="3:8">
      <c r="C411"/>
      <c r="D411"/>
      <c r="E411"/>
      <c r="F411"/>
      <c r="G411"/>
      <c r="H411"/>
    </row>
    <row r="412" spans="3:8">
      <c r="C412"/>
      <c r="D412"/>
      <c r="E412"/>
      <c r="F412"/>
      <c r="G412"/>
      <c r="H412"/>
    </row>
    <row r="413" spans="3:8">
      <c r="C413"/>
      <c r="D413"/>
      <c r="E413"/>
      <c r="F413"/>
      <c r="G413"/>
      <c r="H413"/>
    </row>
    <row r="414" spans="3:8">
      <c r="C414"/>
      <c r="D414"/>
      <c r="E414"/>
      <c r="F414"/>
      <c r="G414"/>
      <c r="H414"/>
    </row>
    <row r="415" spans="3:8">
      <c r="C415"/>
      <c r="D415"/>
      <c r="E415"/>
      <c r="F415"/>
      <c r="G415"/>
      <c r="H415"/>
    </row>
    <row r="416" spans="3:8">
      <c r="C416"/>
      <c r="D416"/>
      <c r="E416"/>
      <c r="F416"/>
      <c r="G416"/>
      <c r="H416"/>
    </row>
    <row r="417" spans="3:8">
      <c r="C417"/>
      <c r="D417"/>
      <c r="E417"/>
      <c r="F417"/>
      <c r="G417"/>
      <c r="H417"/>
    </row>
    <row r="418" spans="3:8">
      <c r="C418"/>
      <c r="D418"/>
      <c r="E418"/>
      <c r="F418"/>
      <c r="G418"/>
      <c r="H418"/>
    </row>
    <row r="419" spans="3:8">
      <c r="C419"/>
      <c r="D419"/>
      <c r="E419"/>
      <c r="F419"/>
      <c r="G419"/>
      <c r="H419"/>
    </row>
    <row r="420" spans="3:8">
      <c r="C420"/>
      <c r="D420"/>
      <c r="E420"/>
      <c r="F420"/>
      <c r="G420"/>
      <c r="H420"/>
    </row>
    <row r="421" spans="3:8">
      <c r="C421"/>
      <c r="D421"/>
      <c r="E421"/>
      <c r="F421"/>
      <c r="G421"/>
      <c r="H421"/>
    </row>
    <row r="422" spans="3:8">
      <c r="C422"/>
      <c r="D422"/>
      <c r="E422"/>
      <c r="F422"/>
      <c r="G422"/>
      <c r="H422"/>
    </row>
    <row r="423" spans="3:8">
      <c r="C423"/>
      <c r="D423"/>
      <c r="E423"/>
      <c r="F423"/>
      <c r="G423"/>
      <c r="H423"/>
    </row>
    <row r="424" spans="3:8">
      <c r="C424"/>
      <c r="D424"/>
      <c r="E424"/>
      <c r="F424"/>
      <c r="G424"/>
      <c r="H424"/>
    </row>
    <row r="425" spans="3:8">
      <c r="C425"/>
      <c r="D425"/>
      <c r="E425"/>
      <c r="F425"/>
      <c r="G425"/>
      <c r="H425"/>
    </row>
    <row r="426" spans="3:8">
      <c r="C426"/>
      <c r="D426"/>
      <c r="E426"/>
      <c r="F426"/>
      <c r="G426"/>
      <c r="H426"/>
    </row>
    <row r="427" spans="3:8">
      <c r="C427"/>
      <c r="D427"/>
      <c r="E427"/>
      <c r="F427"/>
      <c r="G427"/>
      <c r="H427"/>
    </row>
    <row r="428" spans="3:8">
      <c r="C428"/>
      <c r="D428"/>
      <c r="E428"/>
      <c r="F428"/>
      <c r="G428"/>
      <c r="H428"/>
    </row>
    <row r="429" spans="3:8">
      <c r="C429"/>
      <c r="D429"/>
      <c r="E429"/>
      <c r="F429"/>
      <c r="G429"/>
      <c r="H429"/>
    </row>
    <row r="430" spans="3:8">
      <c r="C430"/>
      <c r="D430"/>
      <c r="E430"/>
      <c r="F430"/>
      <c r="G430"/>
      <c r="H430"/>
    </row>
    <row r="431" spans="3:8">
      <c r="C431"/>
      <c r="D431"/>
      <c r="E431"/>
      <c r="F431"/>
      <c r="G431"/>
      <c r="H431"/>
    </row>
    <row r="432" spans="3:8">
      <c r="C432"/>
      <c r="D432"/>
      <c r="E432"/>
      <c r="F432"/>
      <c r="G432"/>
      <c r="H432"/>
    </row>
    <row r="433" spans="3:8">
      <c r="C433"/>
      <c r="D433"/>
      <c r="E433"/>
      <c r="F433"/>
      <c r="G433"/>
      <c r="H433"/>
    </row>
    <row r="434" spans="3:8">
      <c r="C434"/>
      <c r="D434"/>
      <c r="E434"/>
      <c r="F434"/>
      <c r="G434"/>
      <c r="H434"/>
    </row>
    <row r="435" spans="3:8">
      <c r="C435"/>
      <c r="D435"/>
      <c r="E435"/>
      <c r="F435"/>
      <c r="G435"/>
      <c r="H435"/>
    </row>
    <row r="436" spans="3:8">
      <c r="C436"/>
      <c r="D436"/>
      <c r="E436"/>
      <c r="F436"/>
      <c r="G436"/>
      <c r="H436"/>
    </row>
    <row r="437" spans="3:8">
      <c r="C437"/>
      <c r="D437"/>
      <c r="E437"/>
      <c r="F437"/>
      <c r="G437"/>
      <c r="H437"/>
    </row>
    <row r="438" spans="3:8">
      <c r="C438"/>
      <c r="D438"/>
      <c r="E438"/>
      <c r="F438"/>
      <c r="G438"/>
      <c r="H438"/>
    </row>
    <row r="439" spans="3:8">
      <c r="C439"/>
      <c r="D439"/>
      <c r="E439"/>
      <c r="F439"/>
      <c r="G439"/>
      <c r="H439"/>
    </row>
    <row r="440" spans="3:8">
      <c r="C440"/>
      <c r="D440"/>
      <c r="E440"/>
      <c r="F440"/>
      <c r="G440"/>
      <c r="H440"/>
    </row>
    <row r="441" spans="3:8">
      <c r="C441"/>
      <c r="D441"/>
      <c r="E441"/>
      <c r="F441"/>
      <c r="G441"/>
      <c r="H441"/>
    </row>
    <row r="442" spans="3:8">
      <c r="C442"/>
      <c r="D442"/>
      <c r="E442"/>
      <c r="F442"/>
      <c r="G442"/>
      <c r="H442"/>
    </row>
    <row r="443" spans="3:8">
      <c r="C443"/>
      <c r="D443"/>
      <c r="E443"/>
      <c r="F443"/>
      <c r="G443"/>
      <c r="H443"/>
    </row>
    <row r="444" spans="3:8">
      <c r="C444"/>
      <c r="D444"/>
      <c r="E444"/>
      <c r="F444"/>
      <c r="G444"/>
      <c r="H444"/>
    </row>
    <row r="445" spans="3:8">
      <c r="C445"/>
      <c r="D445"/>
      <c r="E445"/>
      <c r="F445"/>
      <c r="G445"/>
      <c r="H445"/>
    </row>
    <row r="446" spans="3:8">
      <c r="C446"/>
      <c r="D446"/>
      <c r="E446"/>
      <c r="F446"/>
      <c r="G446"/>
      <c r="H446"/>
    </row>
    <row r="447" spans="3:8">
      <c r="C447"/>
      <c r="D447"/>
      <c r="E447"/>
      <c r="F447"/>
      <c r="G447"/>
      <c r="H447"/>
    </row>
    <row r="448" spans="3:8">
      <c r="C448"/>
      <c r="D448"/>
      <c r="E448"/>
      <c r="F448"/>
      <c r="G448"/>
      <c r="H448"/>
    </row>
    <row r="449" spans="3:8">
      <c r="C449"/>
      <c r="D449"/>
      <c r="E449"/>
      <c r="F449"/>
      <c r="G449"/>
      <c r="H449"/>
    </row>
    <row r="450" spans="3:8">
      <c r="C450"/>
      <c r="D450"/>
      <c r="E450"/>
      <c r="F450"/>
      <c r="G450"/>
      <c r="H450"/>
    </row>
    <row r="451" spans="3:8">
      <c r="C451"/>
      <c r="D451"/>
      <c r="E451"/>
      <c r="F451"/>
      <c r="G451"/>
      <c r="H451"/>
    </row>
    <row r="452" spans="3:8">
      <c r="C452"/>
      <c r="D452"/>
      <c r="E452"/>
      <c r="F452"/>
      <c r="G452"/>
      <c r="H452"/>
    </row>
    <row r="453" spans="3:8">
      <c r="C453"/>
      <c r="D453"/>
      <c r="E453"/>
      <c r="F453"/>
      <c r="G453"/>
      <c r="H453"/>
    </row>
    <row r="454" spans="3:8">
      <c r="C454"/>
      <c r="D454"/>
      <c r="E454"/>
      <c r="F454"/>
      <c r="G454"/>
      <c r="H454"/>
    </row>
    <row r="455" spans="3:8">
      <c r="C455"/>
      <c r="D455"/>
      <c r="E455"/>
      <c r="F455"/>
      <c r="G455"/>
      <c r="H455"/>
    </row>
    <row r="456" spans="3:8">
      <c r="C456"/>
      <c r="D456"/>
      <c r="E456"/>
      <c r="F456"/>
      <c r="G456"/>
      <c r="H456"/>
    </row>
    <row r="457" spans="3:8">
      <c r="C457"/>
      <c r="D457"/>
      <c r="E457"/>
      <c r="F457"/>
      <c r="G457"/>
      <c r="H457"/>
    </row>
    <row r="458" spans="3:8">
      <c r="C458"/>
      <c r="D458"/>
      <c r="E458"/>
      <c r="F458"/>
      <c r="G458"/>
      <c r="H458"/>
    </row>
    <row r="459" spans="3:8">
      <c r="C459"/>
      <c r="D459"/>
      <c r="E459"/>
      <c r="F459"/>
      <c r="G459"/>
      <c r="H459"/>
    </row>
    <row r="460" spans="3:8">
      <c r="C460"/>
      <c r="D460"/>
      <c r="E460"/>
      <c r="F460"/>
      <c r="G460"/>
      <c r="H460"/>
    </row>
    <row r="461" spans="3:8">
      <c r="C461"/>
      <c r="D461"/>
      <c r="E461"/>
      <c r="F461"/>
      <c r="G461"/>
      <c r="H461"/>
    </row>
    <row r="462" spans="3:8">
      <c r="C462"/>
      <c r="D462"/>
      <c r="E462"/>
      <c r="F462"/>
      <c r="G462"/>
      <c r="H462"/>
    </row>
    <row r="463" spans="3:8">
      <c r="C463"/>
      <c r="D463"/>
      <c r="E463"/>
      <c r="F463"/>
      <c r="G463"/>
      <c r="H463"/>
    </row>
    <row r="464" spans="3:8">
      <c r="C464"/>
      <c r="D464"/>
      <c r="E464"/>
      <c r="F464"/>
      <c r="G464"/>
      <c r="H464"/>
    </row>
    <row r="465" spans="3:8">
      <c r="C465"/>
      <c r="D465"/>
      <c r="E465"/>
      <c r="F465"/>
      <c r="G465"/>
      <c r="H465"/>
    </row>
    <row r="466" spans="3:8">
      <c r="C466"/>
      <c r="D466"/>
      <c r="E466"/>
      <c r="F466"/>
      <c r="G466"/>
      <c r="H466"/>
    </row>
    <row r="467" spans="3:8">
      <c r="C467"/>
      <c r="D467"/>
      <c r="E467"/>
      <c r="F467"/>
      <c r="G467"/>
      <c r="H467"/>
    </row>
    <row r="468" spans="3:8">
      <c r="C468"/>
      <c r="D468"/>
      <c r="E468"/>
      <c r="F468"/>
      <c r="G468"/>
      <c r="H468"/>
    </row>
    <row r="469" spans="3:8">
      <c r="C469"/>
      <c r="D469"/>
      <c r="E469"/>
      <c r="F469"/>
      <c r="G469"/>
      <c r="H469"/>
    </row>
    <row r="470" spans="3:8">
      <c r="C470"/>
      <c r="D470"/>
      <c r="E470"/>
      <c r="F470"/>
      <c r="G470"/>
      <c r="H470"/>
    </row>
    <row r="471" spans="3:8">
      <c r="C471"/>
      <c r="D471"/>
      <c r="E471"/>
      <c r="F471"/>
      <c r="G471"/>
      <c r="H471"/>
    </row>
    <row r="472" spans="3:8">
      <c r="C472"/>
      <c r="D472"/>
      <c r="E472"/>
      <c r="F472"/>
      <c r="G472"/>
      <c r="H472"/>
    </row>
    <row r="473" spans="3:8">
      <c r="C473"/>
      <c r="D473"/>
      <c r="E473"/>
      <c r="F473"/>
      <c r="G473"/>
      <c r="H473"/>
    </row>
    <row r="474" spans="3:8">
      <c r="C474"/>
      <c r="D474"/>
      <c r="E474"/>
      <c r="F474"/>
      <c r="G474"/>
      <c r="H474"/>
    </row>
    <row r="475" spans="3:8">
      <c r="C475"/>
      <c r="D475"/>
      <c r="E475"/>
      <c r="F475"/>
      <c r="G475"/>
      <c r="H475"/>
    </row>
    <row r="476" spans="3:8">
      <c r="C476"/>
      <c r="D476"/>
      <c r="E476"/>
      <c r="F476"/>
      <c r="G476"/>
      <c r="H476"/>
    </row>
    <row r="477" spans="3:8">
      <c r="C477"/>
      <c r="D477"/>
      <c r="E477"/>
      <c r="F477"/>
      <c r="G477"/>
      <c r="H477"/>
    </row>
    <row r="478" spans="3:8">
      <c r="C478"/>
      <c r="D478"/>
      <c r="E478"/>
      <c r="F478"/>
      <c r="G478"/>
      <c r="H478"/>
    </row>
    <row r="479" spans="3:8">
      <c r="C479"/>
      <c r="D479"/>
      <c r="E479"/>
      <c r="F479"/>
      <c r="G479"/>
      <c r="H479"/>
    </row>
    <row r="480" spans="3:8">
      <c r="C480"/>
      <c r="D480"/>
      <c r="E480"/>
      <c r="F480"/>
      <c r="G480"/>
      <c r="H480"/>
    </row>
    <row r="481" spans="3:8">
      <c r="C481"/>
      <c r="D481"/>
      <c r="E481"/>
      <c r="F481"/>
      <c r="G481"/>
      <c r="H481"/>
    </row>
    <row r="482" spans="3:8">
      <c r="C482"/>
      <c r="D482"/>
      <c r="E482"/>
      <c r="F482"/>
      <c r="G482"/>
      <c r="H482"/>
    </row>
    <row r="483" spans="3:8">
      <c r="C483"/>
      <c r="D483"/>
      <c r="E483"/>
      <c r="F483"/>
      <c r="G483"/>
      <c r="H483"/>
    </row>
    <row r="484" spans="3:8">
      <c r="C484"/>
      <c r="D484"/>
      <c r="E484"/>
      <c r="F484"/>
      <c r="G484"/>
      <c r="H484"/>
    </row>
    <row r="485" spans="3:8">
      <c r="C485"/>
      <c r="D485"/>
      <c r="E485"/>
      <c r="F485"/>
      <c r="G485"/>
      <c r="H485"/>
    </row>
    <row r="486" spans="3:8">
      <c r="C486"/>
      <c r="D486"/>
      <c r="E486"/>
      <c r="F486"/>
      <c r="G486"/>
      <c r="H486"/>
    </row>
    <row r="487" spans="3:8">
      <c r="C487"/>
      <c r="D487"/>
      <c r="E487"/>
      <c r="F487"/>
      <c r="G487"/>
      <c r="H487"/>
    </row>
    <row r="488" spans="3:8">
      <c r="C488"/>
      <c r="D488"/>
      <c r="E488"/>
      <c r="F488"/>
      <c r="G488"/>
      <c r="H488"/>
    </row>
    <row r="489" spans="3:8">
      <c r="C489"/>
      <c r="D489"/>
      <c r="E489"/>
      <c r="F489"/>
      <c r="G489"/>
      <c r="H489"/>
    </row>
    <row r="490" spans="3:8">
      <c r="C490"/>
      <c r="D490"/>
      <c r="E490"/>
      <c r="F490"/>
      <c r="G490"/>
      <c r="H490"/>
    </row>
    <row r="491" spans="3:8">
      <c r="C491"/>
      <c r="D491"/>
      <c r="E491"/>
      <c r="F491"/>
      <c r="G491"/>
      <c r="H491"/>
    </row>
    <row r="492" spans="3:8">
      <c r="C492"/>
      <c r="D492"/>
      <c r="E492"/>
      <c r="F492"/>
      <c r="G492"/>
      <c r="H492"/>
    </row>
    <row r="493" spans="3:8">
      <c r="C493"/>
      <c r="D493"/>
      <c r="E493"/>
      <c r="F493"/>
      <c r="G493"/>
      <c r="H493"/>
    </row>
    <row r="494" spans="3:8">
      <c r="C494"/>
      <c r="D494"/>
      <c r="E494"/>
      <c r="F494"/>
      <c r="G494"/>
      <c r="H494"/>
    </row>
    <row r="495" spans="3:8">
      <c r="C495"/>
      <c r="D495"/>
      <c r="E495"/>
      <c r="F495"/>
      <c r="G495"/>
      <c r="H495"/>
    </row>
    <row r="496" spans="3:8">
      <c r="C496"/>
      <c r="D496"/>
      <c r="E496"/>
      <c r="F496"/>
      <c r="G496"/>
      <c r="H496"/>
    </row>
    <row r="497" spans="3:8">
      <c r="C497"/>
      <c r="D497"/>
      <c r="E497"/>
      <c r="F497"/>
      <c r="G497"/>
      <c r="H497"/>
    </row>
    <row r="498" spans="3:8">
      <c r="C498"/>
      <c r="D498"/>
      <c r="E498"/>
      <c r="F498"/>
      <c r="G498"/>
      <c r="H498"/>
    </row>
    <row r="499" spans="3:8">
      <c r="C499"/>
      <c r="D499"/>
      <c r="E499"/>
      <c r="F499"/>
      <c r="G499"/>
      <c r="H499"/>
    </row>
    <row r="500" spans="3:8">
      <c r="C500"/>
      <c r="D500"/>
      <c r="E500"/>
      <c r="F500"/>
      <c r="G500"/>
      <c r="H500"/>
    </row>
    <row r="501" spans="3:8">
      <c r="C501"/>
      <c r="D501"/>
      <c r="E501"/>
      <c r="F501"/>
      <c r="G501"/>
      <c r="H501"/>
    </row>
    <row r="502" spans="3:8">
      <c r="C502"/>
      <c r="D502"/>
      <c r="E502"/>
      <c r="F502"/>
      <c r="G502"/>
      <c r="H502"/>
    </row>
    <row r="503" spans="3:8">
      <c r="C503"/>
      <c r="D503"/>
      <c r="E503"/>
      <c r="F503"/>
      <c r="G503"/>
      <c r="H503"/>
    </row>
    <row r="504" spans="3:8">
      <c r="C504"/>
      <c r="D504"/>
      <c r="E504"/>
      <c r="F504"/>
      <c r="G504"/>
      <c r="H504"/>
    </row>
    <row r="505" spans="3:8">
      <c r="C505"/>
      <c r="D505"/>
      <c r="E505"/>
      <c r="F505"/>
      <c r="G505"/>
      <c r="H505"/>
    </row>
    <row r="506" spans="3:8">
      <c r="C506"/>
      <c r="D506"/>
      <c r="E506"/>
      <c r="F506"/>
      <c r="G506"/>
      <c r="H506"/>
    </row>
    <row r="507" spans="3:8">
      <c r="C507"/>
      <c r="D507"/>
      <c r="E507"/>
      <c r="F507"/>
      <c r="G507"/>
      <c r="H507"/>
    </row>
    <row r="508" spans="3:8">
      <c r="C508"/>
      <c r="D508"/>
      <c r="E508"/>
      <c r="F508"/>
      <c r="G508"/>
      <c r="H508"/>
    </row>
    <row r="509" spans="3:8">
      <c r="C509"/>
      <c r="D509"/>
      <c r="E509"/>
      <c r="F509"/>
      <c r="G509"/>
      <c r="H509"/>
    </row>
    <row r="510" spans="3:8">
      <c r="C510"/>
      <c r="D510"/>
      <c r="E510"/>
      <c r="F510"/>
      <c r="G510"/>
      <c r="H510"/>
    </row>
    <row r="511" spans="3:8">
      <c r="C511"/>
      <c r="D511"/>
      <c r="E511"/>
      <c r="F511"/>
      <c r="G511"/>
      <c r="H511"/>
    </row>
    <row r="512" spans="3:8">
      <c r="C512"/>
      <c r="D512"/>
      <c r="E512"/>
      <c r="F512"/>
      <c r="G512"/>
      <c r="H512"/>
    </row>
    <row r="513" spans="3:8">
      <c r="C513"/>
      <c r="D513"/>
      <c r="E513"/>
      <c r="F513"/>
      <c r="G513"/>
      <c r="H513"/>
    </row>
    <row r="514" spans="3:8">
      <c r="C514"/>
      <c r="D514"/>
      <c r="E514"/>
      <c r="F514"/>
      <c r="G514"/>
      <c r="H514"/>
    </row>
    <row r="515" spans="3:8">
      <c r="C515"/>
      <c r="D515"/>
      <c r="E515"/>
      <c r="F515"/>
      <c r="G515"/>
      <c r="H515"/>
    </row>
    <row r="516" spans="3:8">
      <c r="C516"/>
      <c r="D516"/>
      <c r="E516"/>
      <c r="F516"/>
      <c r="G516"/>
      <c r="H516"/>
    </row>
    <row r="517" spans="3:8">
      <c r="C517"/>
      <c r="D517"/>
      <c r="E517"/>
      <c r="F517"/>
      <c r="G517"/>
      <c r="H517"/>
    </row>
    <row r="518" spans="3:8">
      <c r="C518"/>
      <c r="D518"/>
      <c r="E518"/>
      <c r="F518"/>
      <c r="G518"/>
      <c r="H518"/>
    </row>
    <row r="519" spans="3:8">
      <c r="C519"/>
      <c r="D519"/>
      <c r="E519"/>
      <c r="F519"/>
      <c r="G519"/>
      <c r="H519"/>
    </row>
    <row r="520" spans="3:8">
      <c r="C520"/>
      <c r="D520"/>
      <c r="E520"/>
      <c r="F520"/>
      <c r="G520"/>
      <c r="H520"/>
    </row>
    <row r="521" spans="3:8">
      <c r="C521"/>
      <c r="D521"/>
      <c r="E521"/>
      <c r="F521"/>
      <c r="G521"/>
      <c r="H521"/>
    </row>
    <row r="522" spans="3:8">
      <c r="C522"/>
      <c r="D522"/>
      <c r="E522"/>
      <c r="F522"/>
      <c r="G522"/>
      <c r="H522"/>
    </row>
    <row r="523" spans="3:8">
      <c r="C523"/>
      <c r="D523"/>
      <c r="E523"/>
      <c r="F523"/>
      <c r="G523"/>
      <c r="H523"/>
    </row>
    <row r="524" spans="3:8">
      <c r="C524"/>
      <c r="D524"/>
      <c r="E524"/>
      <c r="F524"/>
      <c r="G524"/>
      <c r="H524"/>
    </row>
    <row r="525" spans="3:8">
      <c r="C525"/>
      <c r="D525"/>
      <c r="E525"/>
      <c r="F525"/>
      <c r="G525"/>
      <c r="H525"/>
    </row>
    <row r="526" spans="3:8">
      <c r="C526"/>
      <c r="D526"/>
      <c r="E526"/>
      <c r="F526"/>
      <c r="G526"/>
      <c r="H526"/>
    </row>
    <row r="527" spans="3:8">
      <c r="C527"/>
      <c r="D527"/>
      <c r="E527"/>
      <c r="F527"/>
      <c r="G527"/>
      <c r="H527"/>
    </row>
    <row r="528" spans="3:8">
      <c r="C528"/>
      <c r="D528"/>
      <c r="E528"/>
      <c r="F528"/>
      <c r="G528"/>
      <c r="H528"/>
    </row>
    <row r="529" spans="3:8">
      <c r="C529"/>
      <c r="D529"/>
      <c r="E529"/>
      <c r="F529"/>
      <c r="G529"/>
      <c r="H529"/>
    </row>
    <row r="530" spans="3:8">
      <c r="C530"/>
      <c r="D530"/>
      <c r="E530"/>
      <c r="F530"/>
      <c r="G530"/>
      <c r="H530"/>
    </row>
    <row r="531" spans="3:8">
      <c r="C531"/>
      <c r="D531"/>
      <c r="E531"/>
      <c r="F531"/>
      <c r="G531"/>
      <c r="H531"/>
    </row>
    <row r="532" spans="3:8">
      <c r="C532"/>
      <c r="D532"/>
      <c r="E532"/>
      <c r="F532"/>
      <c r="G532"/>
      <c r="H532"/>
    </row>
    <row r="533" spans="3:8">
      <c r="C533"/>
      <c r="D533"/>
      <c r="E533"/>
      <c r="F533"/>
      <c r="G533"/>
      <c r="H533"/>
    </row>
    <row r="534" spans="3:8">
      <c r="C534"/>
      <c r="D534"/>
      <c r="E534"/>
      <c r="F534"/>
      <c r="G534"/>
      <c r="H534"/>
    </row>
    <row r="535" spans="3:8">
      <c r="C535"/>
      <c r="D535"/>
      <c r="E535"/>
      <c r="F535"/>
      <c r="G535"/>
      <c r="H535"/>
    </row>
    <row r="536" spans="3:8">
      <c r="C536"/>
      <c r="D536"/>
      <c r="E536"/>
      <c r="F536"/>
      <c r="G536"/>
      <c r="H536"/>
    </row>
    <row r="537" spans="3:8">
      <c r="C537"/>
      <c r="D537"/>
      <c r="E537"/>
      <c r="F537"/>
      <c r="G537"/>
      <c r="H537"/>
    </row>
    <row r="538" spans="3:8">
      <c r="C538"/>
      <c r="D538"/>
      <c r="E538"/>
      <c r="F538"/>
      <c r="G538"/>
      <c r="H538"/>
    </row>
    <row r="539" spans="3:8">
      <c r="C539"/>
      <c r="D539"/>
      <c r="E539"/>
      <c r="F539"/>
      <c r="G539"/>
      <c r="H539"/>
    </row>
    <row r="540" spans="3:8">
      <c r="C540"/>
      <c r="D540"/>
      <c r="E540"/>
      <c r="F540"/>
      <c r="G540"/>
      <c r="H540"/>
    </row>
    <row r="541" spans="3:8">
      <c r="C541"/>
      <c r="D541"/>
      <c r="E541"/>
      <c r="F541"/>
      <c r="G541"/>
      <c r="H541"/>
    </row>
    <row r="542" spans="3:8">
      <c r="C542"/>
      <c r="D542"/>
      <c r="E542"/>
      <c r="F542"/>
      <c r="G542"/>
      <c r="H542"/>
    </row>
    <row r="543" spans="3:8">
      <c r="C543"/>
      <c r="D543"/>
      <c r="E543"/>
      <c r="F543"/>
      <c r="G543"/>
      <c r="H543"/>
    </row>
    <row r="544" spans="3:8">
      <c r="C544"/>
      <c r="D544"/>
      <c r="E544"/>
      <c r="F544"/>
      <c r="G544"/>
      <c r="H544"/>
    </row>
    <row r="545" spans="3:8">
      <c r="C545"/>
      <c r="D545"/>
      <c r="E545"/>
      <c r="F545"/>
      <c r="G545"/>
      <c r="H545"/>
    </row>
    <row r="546" spans="3:8">
      <c r="C546"/>
      <c r="D546"/>
      <c r="E546"/>
      <c r="F546"/>
      <c r="G546"/>
      <c r="H546"/>
    </row>
    <row r="547" spans="3:8">
      <c r="C547"/>
      <c r="D547"/>
      <c r="E547"/>
      <c r="F547"/>
      <c r="G547"/>
      <c r="H547"/>
    </row>
    <row r="548" spans="3:8">
      <c r="C548"/>
      <c r="D548"/>
      <c r="E548"/>
      <c r="F548"/>
      <c r="G548"/>
      <c r="H548"/>
    </row>
    <row r="549" spans="3:8">
      <c r="C549"/>
      <c r="D549"/>
      <c r="E549"/>
      <c r="F549"/>
      <c r="G549"/>
      <c r="H549"/>
    </row>
    <row r="550" spans="3:8">
      <c r="C550"/>
      <c r="D550"/>
      <c r="E550"/>
      <c r="F550"/>
      <c r="G550"/>
      <c r="H550"/>
    </row>
    <row r="551" spans="3:8">
      <c r="C551"/>
      <c r="D551"/>
      <c r="E551"/>
      <c r="F551"/>
      <c r="G551"/>
      <c r="H551"/>
    </row>
    <row r="552" spans="3:8">
      <c r="C552"/>
      <c r="D552"/>
      <c r="E552"/>
      <c r="F552"/>
      <c r="G552"/>
      <c r="H552"/>
    </row>
    <row r="553" spans="3:8">
      <c r="C553"/>
      <c r="D553"/>
      <c r="E553"/>
      <c r="F553"/>
      <c r="G553"/>
      <c r="H553"/>
    </row>
    <row r="554" spans="3:8">
      <c r="C554"/>
      <c r="D554"/>
      <c r="E554"/>
      <c r="F554"/>
      <c r="G554"/>
      <c r="H554"/>
    </row>
    <row r="555" spans="3:8">
      <c r="C555"/>
      <c r="D555"/>
      <c r="E555"/>
      <c r="F555"/>
      <c r="G555"/>
      <c r="H555"/>
    </row>
    <row r="556" spans="3:8">
      <c r="C556"/>
      <c r="D556"/>
      <c r="E556"/>
      <c r="F556"/>
      <c r="G556"/>
      <c r="H556"/>
    </row>
    <row r="557" spans="3:8">
      <c r="C557"/>
      <c r="D557"/>
      <c r="E557"/>
      <c r="F557"/>
      <c r="G557"/>
      <c r="H557"/>
    </row>
    <row r="558" spans="3:8">
      <c r="C558"/>
      <c r="D558"/>
      <c r="E558"/>
      <c r="F558"/>
      <c r="G558"/>
      <c r="H558"/>
    </row>
    <row r="559" spans="3:8">
      <c r="C559"/>
      <c r="D559"/>
      <c r="E559"/>
      <c r="F559"/>
      <c r="G559"/>
      <c r="H559"/>
    </row>
    <row r="560" spans="3:8">
      <c r="C560"/>
      <c r="D560"/>
      <c r="E560"/>
      <c r="F560"/>
      <c r="G560"/>
      <c r="H560"/>
    </row>
    <row r="561" spans="3:8">
      <c r="C561"/>
      <c r="D561"/>
      <c r="E561"/>
      <c r="F561"/>
      <c r="G561"/>
      <c r="H561"/>
    </row>
    <row r="562" spans="3:8">
      <c r="C562"/>
      <c r="D562"/>
      <c r="E562"/>
      <c r="F562"/>
      <c r="G562"/>
      <c r="H562"/>
    </row>
    <row r="563" spans="3:8">
      <c r="C563"/>
      <c r="D563"/>
      <c r="E563"/>
      <c r="F563"/>
      <c r="G563"/>
      <c r="H563"/>
    </row>
    <row r="564" spans="3:8">
      <c r="C564"/>
      <c r="D564"/>
      <c r="E564"/>
      <c r="F564"/>
      <c r="G564"/>
      <c r="H564"/>
    </row>
    <row r="565" spans="3:8">
      <c r="C565"/>
      <c r="D565"/>
      <c r="E565"/>
      <c r="F565"/>
      <c r="G565"/>
      <c r="H565"/>
    </row>
    <row r="566" spans="3:8">
      <c r="C566"/>
      <c r="D566"/>
      <c r="E566"/>
      <c r="F566"/>
      <c r="G566"/>
      <c r="H566"/>
    </row>
    <row r="567" spans="3:8">
      <c r="C567"/>
      <c r="D567"/>
      <c r="E567"/>
      <c r="F567"/>
      <c r="G567"/>
      <c r="H567"/>
    </row>
    <row r="568" spans="3:8">
      <c r="C568"/>
      <c r="D568"/>
      <c r="E568"/>
      <c r="F568"/>
      <c r="G568"/>
      <c r="H568"/>
    </row>
    <row r="569" spans="3:8">
      <c r="C569"/>
      <c r="D569"/>
      <c r="E569"/>
      <c r="F569"/>
      <c r="G569"/>
      <c r="H569"/>
    </row>
    <row r="570" spans="3:8">
      <c r="C570"/>
      <c r="D570"/>
      <c r="E570"/>
      <c r="F570"/>
      <c r="G570"/>
      <c r="H570"/>
    </row>
    <row r="571" spans="3:8">
      <c r="C571"/>
      <c r="D571"/>
      <c r="E571"/>
      <c r="F571"/>
      <c r="G571"/>
      <c r="H571"/>
    </row>
    <row r="572" spans="3:8">
      <c r="C572"/>
      <c r="D572"/>
      <c r="E572"/>
      <c r="F572"/>
      <c r="G572"/>
      <c r="H572"/>
    </row>
    <row r="573" spans="3:8">
      <c r="C573"/>
      <c r="D573"/>
      <c r="E573"/>
      <c r="F573"/>
      <c r="G573"/>
      <c r="H573"/>
    </row>
    <row r="574" spans="3:8">
      <c r="C574"/>
      <c r="D574"/>
      <c r="E574"/>
      <c r="F574"/>
      <c r="G574"/>
      <c r="H574"/>
    </row>
    <row r="575" spans="3:8">
      <c r="C575"/>
      <c r="D575"/>
      <c r="E575"/>
      <c r="F575"/>
      <c r="G575"/>
      <c r="H575"/>
    </row>
    <row r="576" spans="3:8">
      <c r="C576"/>
      <c r="D576"/>
      <c r="E576"/>
      <c r="F576"/>
      <c r="G576"/>
      <c r="H576"/>
    </row>
    <row r="577" spans="3:8">
      <c r="C577"/>
      <c r="D577"/>
      <c r="E577"/>
      <c r="F577"/>
      <c r="G577"/>
      <c r="H577"/>
    </row>
    <row r="578" spans="3:8">
      <c r="C578"/>
      <c r="D578"/>
      <c r="E578"/>
      <c r="F578"/>
      <c r="G578"/>
      <c r="H578"/>
    </row>
    <row r="579" spans="3:8">
      <c r="C579"/>
      <c r="D579"/>
      <c r="E579"/>
      <c r="F579"/>
      <c r="G579"/>
      <c r="H579"/>
    </row>
    <row r="580" spans="3:8">
      <c r="C580"/>
      <c r="D580"/>
      <c r="E580"/>
      <c r="F580"/>
      <c r="G580"/>
      <c r="H580"/>
    </row>
    <row r="581" spans="3:8">
      <c r="C581"/>
      <c r="D581"/>
      <c r="E581"/>
      <c r="F581"/>
      <c r="G581"/>
      <c r="H581"/>
    </row>
    <row r="582" spans="3:8">
      <c r="C582"/>
      <c r="D582"/>
      <c r="E582"/>
      <c r="F582"/>
      <c r="G582"/>
      <c r="H582"/>
    </row>
    <row r="583" spans="3:8">
      <c r="C583"/>
      <c r="D583"/>
      <c r="E583"/>
      <c r="F583"/>
      <c r="G583"/>
      <c r="H583"/>
    </row>
    <row r="584" spans="3:8">
      <c r="C584"/>
      <c r="D584"/>
      <c r="E584"/>
      <c r="F584"/>
      <c r="G584"/>
      <c r="H584"/>
    </row>
    <row r="585" spans="3:8">
      <c r="C585"/>
      <c r="D585"/>
      <c r="E585"/>
      <c r="F585"/>
      <c r="G585"/>
      <c r="H585"/>
    </row>
    <row r="586" spans="3:8">
      <c r="C586"/>
      <c r="D586"/>
      <c r="E586"/>
      <c r="F586"/>
      <c r="G586"/>
      <c r="H586"/>
    </row>
    <row r="587" spans="3:8">
      <c r="C587"/>
      <c r="D587"/>
      <c r="E587"/>
      <c r="F587"/>
      <c r="G587"/>
      <c r="H587"/>
    </row>
    <row r="588" spans="3:8">
      <c r="C588"/>
      <c r="D588"/>
      <c r="E588"/>
      <c r="F588"/>
      <c r="G588"/>
      <c r="H588"/>
    </row>
    <row r="589" spans="3:8">
      <c r="C589"/>
      <c r="D589"/>
      <c r="E589"/>
      <c r="F589"/>
      <c r="G589"/>
      <c r="H589"/>
    </row>
    <row r="590" spans="3:8">
      <c r="C590"/>
      <c r="D590"/>
      <c r="E590"/>
      <c r="F590"/>
      <c r="G590"/>
      <c r="H590"/>
    </row>
    <row r="591" spans="3:8">
      <c r="C591"/>
      <c r="D591"/>
      <c r="E591"/>
      <c r="F591"/>
      <c r="G591"/>
      <c r="H591"/>
    </row>
    <row r="592" spans="3:8">
      <c r="C592"/>
      <c r="D592"/>
      <c r="E592"/>
      <c r="F592"/>
      <c r="G592"/>
      <c r="H592"/>
    </row>
    <row r="593" spans="3:8">
      <c r="C593"/>
      <c r="D593"/>
      <c r="E593"/>
      <c r="F593"/>
      <c r="G593"/>
      <c r="H593"/>
    </row>
    <row r="594" spans="3:8">
      <c r="C594"/>
      <c r="D594"/>
      <c r="E594"/>
      <c r="F594"/>
      <c r="G594"/>
      <c r="H594"/>
    </row>
    <row r="595" spans="3:8">
      <c r="C595"/>
      <c r="D595"/>
      <c r="E595"/>
      <c r="F595"/>
      <c r="G595"/>
      <c r="H595"/>
    </row>
    <row r="596" spans="3:8">
      <c r="C596"/>
      <c r="D596"/>
      <c r="E596"/>
      <c r="F596"/>
      <c r="G596"/>
      <c r="H596"/>
    </row>
    <row r="597" spans="3:8">
      <c r="C597"/>
      <c r="D597"/>
      <c r="E597"/>
      <c r="F597"/>
      <c r="G597"/>
      <c r="H597"/>
    </row>
    <row r="598" spans="3:8">
      <c r="C598"/>
      <c r="D598"/>
      <c r="E598"/>
      <c r="F598"/>
      <c r="G598"/>
      <c r="H598"/>
    </row>
    <row r="599" spans="3:8">
      <c r="C599"/>
      <c r="D599"/>
      <c r="E599"/>
      <c r="F599"/>
      <c r="G599"/>
      <c r="H599"/>
    </row>
    <row r="600" spans="3:8">
      <c r="C600"/>
      <c r="D600"/>
      <c r="E600"/>
      <c r="F600"/>
      <c r="G600"/>
      <c r="H600"/>
    </row>
    <row r="601" spans="3:8">
      <c r="C601"/>
      <c r="D601"/>
      <c r="E601"/>
      <c r="F601"/>
      <c r="G601"/>
      <c r="H601"/>
    </row>
    <row r="602" spans="3:8">
      <c r="C602"/>
      <c r="D602"/>
      <c r="E602"/>
      <c r="F602"/>
      <c r="G602"/>
      <c r="H602"/>
    </row>
    <row r="603" spans="3:8">
      <c r="C603"/>
      <c r="D603"/>
      <c r="E603"/>
      <c r="F603"/>
      <c r="G603"/>
      <c r="H603"/>
    </row>
    <row r="604" spans="3:8">
      <c r="C604"/>
      <c r="D604"/>
      <c r="E604"/>
      <c r="F604"/>
      <c r="G604"/>
      <c r="H604"/>
    </row>
    <row r="605" spans="3:8">
      <c r="C605"/>
      <c r="D605"/>
      <c r="E605"/>
      <c r="F605"/>
      <c r="G605"/>
      <c r="H605"/>
    </row>
    <row r="606" spans="3:8">
      <c r="C606"/>
      <c r="D606"/>
      <c r="E606"/>
      <c r="F606"/>
      <c r="G606"/>
      <c r="H606"/>
    </row>
    <row r="607" spans="3:8">
      <c r="C607"/>
      <c r="D607"/>
      <c r="E607"/>
      <c r="F607"/>
      <c r="G607"/>
      <c r="H607"/>
    </row>
    <row r="608" spans="3:8">
      <c r="C608"/>
      <c r="D608"/>
      <c r="E608"/>
      <c r="F608"/>
      <c r="G608"/>
      <c r="H608"/>
    </row>
    <row r="609" spans="3:8">
      <c r="C609"/>
      <c r="D609"/>
      <c r="E609"/>
      <c r="F609"/>
      <c r="G609"/>
      <c r="H609"/>
    </row>
    <row r="610" spans="3:8">
      <c r="C610"/>
      <c r="D610"/>
      <c r="E610"/>
      <c r="F610"/>
      <c r="G610"/>
      <c r="H610"/>
    </row>
    <row r="611" spans="3:8">
      <c r="C611"/>
      <c r="D611"/>
      <c r="E611"/>
      <c r="F611"/>
      <c r="G611"/>
      <c r="H611"/>
    </row>
    <row r="612" spans="3:8">
      <c r="C612"/>
      <c r="D612"/>
      <c r="E612"/>
      <c r="F612"/>
      <c r="G612"/>
      <c r="H612"/>
    </row>
    <row r="613" spans="3:8">
      <c r="C613"/>
      <c r="D613"/>
      <c r="E613"/>
      <c r="F613"/>
      <c r="G613"/>
      <c r="H613"/>
    </row>
    <row r="614" spans="3:8">
      <c r="C614"/>
      <c r="D614"/>
      <c r="E614"/>
      <c r="F614"/>
      <c r="G614"/>
      <c r="H614"/>
    </row>
    <row r="615" spans="3:8">
      <c r="C615"/>
      <c r="D615"/>
      <c r="E615"/>
      <c r="F615"/>
      <c r="G615"/>
      <c r="H615"/>
    </row>
    <row r="616" spans="3:8">
      <c r="C616"/>
      <c r="D616"/>
      <c r="E616"/>
      <c r="F616"/>
      <c r="G616"/>
      <c r="H616"/>
    </row>
    <row r="617" spans="3:8">
      <c r="C617"/>
      <c r="D617"/>
      <c r="E617"/>
      <c r="F617"/>
      <c r="G617"/>
      <c r="H617"/>
    </row>
    <row r="618" spans="3:8">
      <c r="C618"/>
      <c r="D618"/>
      <c r="E618"/>
      <c r="F618"/>
      <c r="G618"/>
      <c r="H618"/>
    </row>
    <row r="619" spans="3:8">
      <c r="C619"/>
      <c r="D619"/>
      <c r="E619"/>
      <c r="F619"/>
      <c r="G619"/>
      <c r="H619"/>
    </row>
    <row r="620" spans="3:8">
      <c r="C620"/>
      <c r="D620"/>
      <c r="E620"/>
      <c r="F620"/>
      <c r="G620"/>
      <c r="H620"/>
    </row>
    <row r="621" spans="3:8">
      <c r="C621"/>
      <c r="D621"/>
      <c r="E621"/>
      <c r="F621"/>
      <c r="G621"/>
      <c r="H621"/>
    </row>
    <row r="622" spans="3:8">
      <c r="C622"/>
      <c r="D622"/>
      <c r="E622"/>
      <c r="F622"/>
      <c r="G622"/>
      <c r="H622"/>
    </row>
    <row r="623" spans="3:8">
      <c r="C623"/>
      <c r="D623"/>
      <c r="E623"/>
      <c r="F623"/>
      <c r="G623"/>
      <c r="H623"/>
    </row>
    <row r="624" spans="3:8">
      <c r="C624"/>
      <c r="D624"/>
      <c r="E624"/>
      <c r="F624"/>
      <c r="G624"/>
      <c r="H624"/>
    </row>
    <row r="625" spans="3:8">
      <c r="C625"/>
      <c r="D625"/>
      <c r="E625"/>
      <c r="F625"/>
      <c r="G625"/>
      <c r="H625"/>
    </row>
    <row r="626" spans="3:8">
      <c r="C626"/>
      <c r="D626"/>
      <c r="E626"/>
      <c r="F626"/>
      <c r="G626"/>
      <c r="H626"/>
    </row>
    <row r="627" spans="3:8">
      <c r="C627"/>
      <c r="D627"/>
      <c r="E627"/>
      <c r="F627"/>
      <c r="G627"/>
      <c r="H627"/>
    </row>
    <row r="628" spans="3:8">
      <c r="C628"/>
      <c r="D628"/>
      <c r="E628"/>
      <c r="F628"/>
      <c r="G628"/>
      <c r="H628"/>
    </row>
    <row r="629" spans="3:8">
      <c r="C629"/>
      <c r="D629"/>
      <c r="E629"/>
      <c r="F629"/>
      <c r="G629"/>
      <c r="H629"/>
    </row>
    <row r="630" spans="3:8">
      <c r="C630"/>
      <c r="D630"/>
      <c r="E630"/>
      <c r="F630"/>
      <c r="G630"/>
      <c r="H630"/>
    </row>
    <row r="631" spans="3:8">
      <c r="C631"/>
      <c r="D631"/>
      <c r="E631"/>
      <c r="F631"/>
      <c r="G631"/>
      <c r="H631"/>
    </row>
    <row r="632" spans="3:8">
      <c r="C632"/>
      <c r="D632"/>
      <c r="E632"/>
      <c r="F632"/>
      <c r="G632"/>
      <c r="H632"/>
    </row>
    <row r="633" spans="3:8">
      <c r="C633"/>
      <c r="D633"/>
      <c r="E633"/>
      <c r="F633"/>
      <c r="G633"/>
      <c r="H633"/>
    </row>
    <row r="634" spans="3:8">
      <c r="C634"/>
      <c r="D634"/>
      <c r="E634"/>
      <c r="F634"/>
      <c r="G634"/>
      <c r="H634"/>
    </row>
    <row r="635" spans="3:8">
      <c r="C635"/>
      <c r="D635"/>
      <c r="E635"/>
      <c r="F635"/>
      <c r="G635"/>
      <c r="H635"/>
    </row>
    <row r="636" spans="3:8">
      <c r="C636"/>
      <c r="D636"/>
      <c r="E636"/>
      <c r="F636"/>
      <c r="G636"/>
      <c r="H636"/>
    </row>
    <row r="637" spans="3:8">
      <c r="C637"/>
      <c r="D637"/>
      <c r="E637"/>
      <c r="F637"/>
      <c r="G637"/>
      <c r="H637"/>
    </row>
    <row r="638" spans="3:8">
      <c r="C638"/>
      <c r="D638"/>
      <c r="E638"/>
      <c r="F638"/>
      <c r="G638"/>
      <c r="H638"/>
    </row>
    <row r="639" spans="3:8">
      <c r="C639"/>
      <c r="D639"/>
      <c r="E639"/>
      <c r="F639"/>
      <c r="G639"/>
      <c r="H639"/>
    </row>
    <row r="640" spans="3:8">
      <c r="C640"/>
      <c r="D640"/>
      <c r="E640"/>
      <c r="F640"/>
      <c r="G640"/>
      <c r="H640"/>
    </row>
    <row r="641" spans="3:8">
      <c r="C641"/>
      <c r="D641"/>
      <c r="E641"/>
      <c r="F641"/>
      <c r="G641"/>
      <c r="H641"/>
    </row>
    <row r="642" spans="3:8">
      <c r="C642"/>
      <c r="D642"/>
      <c r="E642"/>
      <c r="F642"/>
      <c r="G642"/>
      <c r="H642"/>
    </row>
    <row r="643" spans="3:8">
      <c r="C643"/>
      <c r="D643"/>
      <c r="E643"/>
      <c r="F643"/>
      <c r="G643"/>
      <c r="H643"/>
    </row>
    <row r="644" spans="3:8">
      <c r="C644"/>
      <c r="D644"/>
      <c r="E644"/>
      <c r="F644"/>
      <c r="G644"/>
      <c r="H644"/>
    </row>
    <row r="645" spans="3:8">
      <c r="C645"/>
      <c r="D645"/>
      <c r="E645"/>
      <c r="F645"/>
      <c r="G645"/>
      <c r="H645"/>
    </row>
    <row r="646" spans="3:8">
      <c r="C646"/>
      <c r="D646"/>
      <c r="E646"/>
      <c r="F646"/>
      <c r="G646"/>
      <c r="H646"/>
    </row>
    <row r="647" spans="3:8">
      <c r="C647"/>
      <c r="D647"/>
      <c r="E647"/>
      <c r="F647"/>
      <c r="G647"/>
      <c r="H647"/>
    </row>
    <row r="648" spans="3:8">
      <c r="C648"/>
      <c r="D648"/>
      <c r="E648"/>
      <c r="F648"/>
      <c r="G648"/>
      <c r="H648"/>
    </row>
    <row r="649" spans="3:8">
      <c r="C649"/>
      <c r="D649"/>
      <c r="E649"/>
      <c r="F649"/>
      <c r="G649"/>
      <c r="H649"/>
    </row>
    <row r="650" spans="3:8">
      <c r="C650"/>
      <c r="D650"/>
      <c r="E650"/>
      <c r="F650"/>
      <c r="G650"/>
      <c r="H650"/>
    </row>
    <row r="651" spans="3:8">
      <c r="C651"/>
      <c r="D651"/>
      <c r="E651"/>
      <c r="F651"/>
      <c r="G651"/>
      <c r="H651"/>
    </row>
    <row r="652" spans="3:8">
      <c r="C652"/>
      <c r="D652"/>
      <c r="E652"/>
      <c r="F652"/>
      <c r="G652"/>
      <c r="H652"/>
    </row>
    <row r="653" spans="3:8">
      <c r="C653"/>
      <c r="D653"/>
      <c r="E653"/>
      <c r="F653"/>
      <c r="G653"/>
      <c r="H653"/>
    </row>
    <row r="654" spans="3:8">
      <c r="C654"/>
      <c r="D654"/>
      <c r="E654"/>
      <c r="F654"/>
      <c r="G654"/>
      <c r="H654"/>
    </row>
    <row r="655" spans="3:8">
      <c r="C655"/>
      <c r="D655"/>
      <c r="E655"/>
      <c r="F655"/>
      <c r="G655"/>
      <c r="H655"/>
    </row>
    <row r="656" spans="3:8">
      <c r="C656"/>
      <c r="D656"/>
      <c r="E656"/>
      <c r="F656"/>
      <c r="G656"/>
      <c r="H656"/>
    </row>
    <row r="657" spans="3:8">
      <c r="C657"/>
      <c r="D657"/>
      <c r="E657"/>
      <c r="F657"/>
      <c r="G657"/>
      <c r="H657"/>
    </row>
    <row r="658" spans="3:8">
      <c r="C658"/>
      <c r="D658"/>
      <c r="E658"/>
      <c r="F658"/>
      <c r="G658"/>
      <c r="H658"/>
    </row>
    <row r="659" spans="3:8">
      <c r="C659"/>
      <c r="D659"/>
      <c r="E659"/>
      <c r="F659"/>
      <c r="G659"/>
      <c r="H659"/>
    </row>
    <row r="660" spans="3:8">
      <c r="C660"/>
      <c r="D660"/>
      <c r="E660"/>
      <c r="F660"/>
      <c r="G660"/>
      <c r="H660"/>
    </row>
    <row r="661" spans="3:8">
      <c r="C661"/>
      <c r="D661"/>
      <c r="E661"/>
      <c r="F661"/>
      <c r="G661"/>
      <c r="H661"/>
    </row>
    <row r="662" spans="3:8">
      <c r="C662"/>
      <c r="D662"/>
      <c r="E662"/>
      <c r="F662"/>
      <c r="G662"/>
      <c r="H662"/>
    </row>
    <row r="663" spans="3:8">
      <c r="C663"/>
      <c r="D663"/>
      <c r="E663"/>
      <c r="F663"/>
      <c r="G663"/>
      <c r="H663"/>
    </row>
    <row r="664" spans="3:8">
      <c r="C664"/>
      <c r="D664"/>
      <c r="E664"/>
      <c r="F664"/>
      <c r="G664"/>
      <c r="H664"/>
    </row>
    <row r="665" spans="3:8">
      <c r="C665"/>
      <c r="D665"/>
      <c r="E665"/>
      <c r="F665"/>
      <c r="G665"/>
      <c r="H665"/>
    </row>
    <row r="666" spans="3:8">
      <c r="C666"/>
      <c r="D666"/>
      <c r="E666"/>
      <c r="F666"/>
      <c r="G666"/>
      <c r="H666"/>
    </row>
    <row r="667" spans="3:8">
      <c r="C667"/>
      <c r="D667"/>
      <c r="E667"/>
      <c r="F667"/>
      <c r="G667"/>
      <c r="H667"/>
    </row>
    <row r="668" spans="3:8">
      <c r="C668"/>
      <c r="D668"/>
      <c r="E668"/>
      <c r="F668"/>
      <c r="G668"/>
      <c r="H668"/>
    </row>
    <row r="669" spans="3:8">
      <c r="C669"/>
      <c r="D669"/>
      <c r="E669"/>
      <c r="F669"/>
      <c r="G669"/>
      <c r="H669"/>
    </row>
    <row r="670" spans="3:8">
      <c r="C670"/>
      <c r="D670"/>
      <c r="E670"/>
      <c r="F670"/>
      <c r="G670"/>
      <c r="H670"/>
    </row>
    <row r="671" spans="3:8">
      <c r="C671"/>
      <c r="D671"/>
      <c r="E671"/>
      <c r="F671"/>
      <c r="G671"/>
      <c r="H671"/>
    </row>
    <row r="672" spans="3:8">
      <c r="C672"/>
      <c r="D672"/>
      <c r="E672"/>
      <c r="F672"/>
      <c r="G672"/>
      <c r="H672"/>
    </row>
    <row r="673" spans="3:8">
      <c r="C673"/>
      <c r="D673"/>
      <c r="E673"/>
      <c r="F673"/>
      <c r="G673"/>
      <c r="H673"/>
    </row>
    <row r="674" spans="3:8">
      <c r="C674"/>
      <c r="D674"/>
      <c r="E674"/>
      <c r="F674"/>
      <c r="G674"/>
      <c r="H674"/>
    </row>
    <row r="675" spans="3:8">
      <c r="C675"/>
      <c r="D675"/>
      <c r="E675"/>
      <c r="F675"/>
      <c r="G675"/>
      <c r="H675"/>
    </row>
    <row r="676" spans="3:8">
      <c r="C676"/>
      <c r="D676"/>
      <c r="E676"/>
      <c r="F676"/>
      <c r="G676"/>
      <c r="H676"/>
    </row>
    <row r="677" spans="3:8">
      <c r="C677"/>
      <c r="D677"/>
      <c r="E677"/>
      <c r="F677"/>
      <c r="G677"/>
      <c r="H677"/>
    </row>
    <row r="678" spans="3:8">
      <c r="C678"/>
      <c r="D678"/>
      <c r="E678"/>
      <c r="F678"/>
      <c r="G678"/>
      <c r="H678"/>
    </row>
    <row r="679" spans="3:8">
      <c r="C679"/>
      <c r="D679"/>
      <c r="E679"/>
      <c r="F679"/>
      <c r="G679"/>
      <c r="H679"/>
    </row>
    <row r="680" spans="3:8">
      <c r="C680"/>
      <c r="D680"/>
      <c r="E680"/>
      <c r="F680"/>
      <c r="G680"/>
      <c r="H680"/>
    </row>
    <row r="681" spans="3:8">
      <c r="C681"/>
      <c r="D681"/>
      <c r="E681"/>
      <c r="F681"/>
      <c r="G681"/>
      <c r="H681"/>
    </row>
    <row r="682" spans="3:8">
      <c r="C682"/>
      <c r="D682"/>
      <c r="E682"/>
      <c r="F682"/>
      <c r="G682"/>
      <c r="H682"/>
    </row>
    <row r="683" spans="3:8">
      <c r="C683"/>
      <c r="D683"/>
      <c r="E683"/>
      <c r="F683"/>
      <c r="G683"/>
      <c r="H683"/>
    </row>
    <row r="684" spans="3:8">
      <c r="C684"/>
      <c r="D684"/>
      <c r="E684"/>
      <c r="F684"/>
      <c r="G684"/>
      <c r="H684"/>
    </row>
    <row r="685" spans="3:8">
      <c r="C685"/>
      <c r="D685"/>
      <c r="E685"/>
      <c r="F685"/>
      <c r="G685"/>
      <c r="H685"/>
    </row>
    <row r="686" spans="3:8">
      <c r="C686"/>
      <c r="D686"/>
      <c r="E686"/>
      <c r="F686"/>
      <c r="G686"/>
      <c r="H686"/>
    </row>
    <row r="687" spans="3:8">
      <c r="C687"/>
      <c r="D687"/>
      <c r="E687"/>
      <c r="F687"/>
      <c r="G687"/>
      <c r="H687"/>
    </row>
    <row r="688" spans="3:8">
      <c r="C688"/>
      <c r="D688"/>
      <c r="E688"/>
      <c r="F688"/>
      <c r="G688"/>
      <c r="H688"/>
    </row>
    <row r="689" spans="3:8">
      <c r="C689"/>
      <c r="D689"/>
      <c r="E689"/>
      <c r="F689"/>
      <c r="G689"/>
      <c r="H689"/>
    </row>
    <row r="690" spans="3:8">
      <c r="C690"/>
      <c r="D690"/>
      <c r="E690"/>
      <c r="F690"/>
      <c r="G690"/>
      <c r="H690"/>
    </row>
    <row r="691" spans="3:8">
      <c r="C691"/>
      <c r="D691"/>
      <c r="E691"/>
      <c r="F691"/>
      <c r="G691"/>
      <c r="H691"/>
    </row>
    <row r="692" spans="3:8">
      <c r="C692"/>
      <c r="D692"/>
      <c r="E692"/>
      <c r="F692"/>
      <c r="G692"/>
      <c r="H692"/>
    </row>
    <row r="693" spans="3:8">
      <c r="C693"/>
      <c r="D693"/>
      <c r="E693"/>
      <c r="F693"/>
      <c r="G693"/>
      <c r="H693"/>
    </row>
    <row r="694" spans="3:8">
      <c r="C694"/>
      <c r="D694"/>
      <c r="E694"/>
      <c r="F694"/>
      <c r="G694"/>
      <c r="H694"/>
    </row>
    <row r="695" spans="3:8">
      <c r="C695"/>
      <c r="D695"/>
      <c r="E695"/>
      <c r="F695"/>
      <c r="G695"/>
      <c r="H695"/>
    </row>
    <row r="696" spans="3:8">
      <c r="C696"/>
      <c r="D696"/>
      <c r="E696"/>
      <c r="F696"/>
      <c r="G696"/>
      <c r="H696"/>
    </row>
    <row r="697" spans="3:8">
      <c r="C697"/>
      <c r="D697"/>
      <c r="E697"/>
      <c r="F697"/>
      <c r="G697"/>
      <c r="H697"/>
    </row>
    <row r="698" spans="3:8">
      <c r="C698"/>
      <c r="D698"/>
      <c r="E698"/>
      <c r="F698"/>
      <c r="G698"/>
      <c r="H698"/>
    </row>
    <row r="699" spans="3:8">
      <c r="C699"/>
      <c r="D699"/>
      <c r="E699"/>
      <c r="F699"/>
      <c r="G699"/>
      <c r="H699"/>
    </row>
    <row r="700" spans="3:8">
      <c r="C700"/>
      <c r="D700"/>
      <c r="E700"/>
      <c r="F700"/>
      <c r="G700"/>
      <c r="H700"/>
    </row>
    <row r="701" spans="3:8">
      <c r="C701"/>
      <c r="D701"/>
      <c r="E701"/>
      <c r="F701"/>
      <c r="G701"/>
      <c r="H701"/>
    </row>
    <row r="702" spans="3:8">
      <c r="C702"/>
      <c r="D702"/>
      <c r="E702"/>
      <c r="F702"/>
      <c r="G702"/>
      <c r="H702"/>
    </row>
    <row r="703" spans="3:8">
      <c r="C703"/>
      <c r="D703"/>
      <c r="E703"/>
      <c r="F703"/>
      <c r="G703"/>
      <c r="H703"/>
    </row>
    <row r="704" spans="3:8">
      <c r="C704"/>
      <c r="D704"/>
      <c r="E704"/>
      <c r="F704"/>
      <c r="G704"/>
      <c r="H704"/>
    </row>
    <row r="705" spans="3:8">
      <c r="C705"/>
      <c r="D705"/>
      <c r="E705"/>
      <c r="F705"/>
      <c r="G705"/>
      <c r="H705"/>
    </row>
    <row r="706" spans="3:8">
      <c r="C706"/>
      <c r="D706"/>
      <c r="E706"/>
      <c r="F706"/>
      <c r="G706"/>
      <c r="H706"/>
    </row>
    <row r="707" spans="3:8">
      <c r="C707"/>
      <c r="D707"/>
      <c r="E707"/>
      <c r="F707"/>
      <c r="G707"/>
      <c r="H707"/>
    </row>
    <row r="708" spans="3:8">
      <c r="C708"/>
      <c r="D708"/>
      <c r="E708"/>
      <c r="F708"/>
      <c r="G708"/>
      <c r="H708"/>
    </row>
    <row r="709" spans="3:8">
      <c r="C709"/>
      <c r="D709"/>
      <c r="E709"/>
      <c r="F709"/>
      <c r="G709"/>
      <c r="H709"/>
    </row>
    <row r="710" spans="3:8">
      <c r="C710"/>
      <c r="D710"/>
      <c r="E710"/>
      <c r="F710"/>
      <c r="G710"/>
      <c r="H710"/>
    </row>
    <row r="711" spans="3:8">
      <c r="C711"/>
      <c r="D711"/>
      <c r="E711"/>
      <c r="F711"/>
      <c r="G711"/>
      <c r="H711"/>
    </row>
    <row r="712" spans="3:8">
      <c r="C712"/>
      <c r="D712"/>
      <c r="E712"/>
      <c r="F712"/>
      <c r="G712"/>
      <c r="H712"/>
    </row>
    <row r="713" spans="3:8">
      <c r="C713"/>
      <c r="D713"/>
      <c r="E713"/>
      <c r="F713"/>
      <c r="G713"/>
      <c r="H713"/>
    </row>
    <row r="714" spans="3:8">
      <c r="C714"/>
      <c r="D714"/>
      <c r="E714"/>
      <c r="F714"/>
      <c r="G714"/>
      <c r="H714"/>
    </row>
    <row r="715" spans="3:8">
      <c r="C715"/>
      <c r="D715"/>
      <c r="E715"/>
      <c r="F715"/>
      <c r="G715"/>
      <c r="H715"/>
    </row>
    <row r="716" spans="3:8">
      <c r="C716"/>
      <c r="D716"/>
      <c r="E716"/>
      <c r="F716"/>
      <c r="G716"/>
      <c r="H716"/>
    </row>
    <row r="717" spans="3:8">
      <c r="C717"/>
      <c r="D717"/>
      <c r="E717"/>
      <c r="F717"/>
      <c r="G717"/>
      <c r="H717"/>
    </row>
    <row r="718" spans="3:8">
      <c r="C718"/>
      <c r="D718"/>
      <c r="E718"/>
      <c r="F718"/>
      <c r="G718"/>
      <c r="H718"/>
    </row>
    <row r="719" spans="3:8">
      <c r="C719"/>
      <c r="D719"/>
      <c r="E719"/>
      <c r="F719"/>
      <c r="G719"/>
      <c r="H719"/>
    </row>
    <row r="720" spans="3:8">
      <c r="C720"/>
      <c r="D720"/>
      <c r="E720"/>
      <c r="F720"/>
      <c r="G720"/>
      <c r="H720"/>
    </row>
    <row r="721" spans="3:8">
      <c r="C721"/>
      <c r="D721"/>
      <c r="E721"/>
      <c r="F721"/>
      <c r="G721"/>
      <c r="H721"/>
    </row>
    <row r="722" spans="3:8">
      <c r="C722"/>
      <c r="D722"/>
      <c r="E722"/>
      <c r="F722"/>
      <c r="G722"/>
      <c r="H722"/>
    </row>
    <row r="723" spans="3:8">
      <c r="C723"/>
      <c r="D723"/>
      <c r="E723"/>
      <c r="F723"/>
      <c r="G723"/>
      <c r="H723"/>
    </row>
    <row r="724" spans="3:8">
      <c r="C724"/>
      <c r="D724"/>
      <c r="E724"/>
      <c r="F724"/>
      <c r="G724"/>
      <c r="H724"/>
    </row>
    <row r="725" spans="3:8">
      <c r="C725"/>
      <c r="D725"/>
      <c r="E725"/>
      <c r="F725"/>
      <c r="G725"/>
      <c r="H725"/>
    </row>
    <row r="726" spans="3:8">
      <c r="C726"/>
      <c r="D726"/>
      <c r="E726"/>
      <c r="F726"/>
      <c r="G726"/>
      <c r="H726"/>
    </row>
    <row r="727" spans="3:8">
      <c r="C727"/>
      <c r="D727"/>
      <c r="E727"/>
      <c r="F727"/>
      <c r="G727"/>
      <c r="H727"/>
    </row>
    <row r="728" spans="3:8">
      <c r="C728"/>
      <c r="D728"/>
      <c r="E728"/>
      <c r="F728"/>
      <c r="G728"/>
      <c r="H728"/>
    </row>
    <row r="729" spans="3:8">
      <c r="C729"/>
      <c r="D729"/>
      <c r="E729"/>
      <c r="F729"/>
      <c r="G729"/>
      <c r="H729"/>
    </row>
    <row r="730" spans="3:8">
      <c r="C730"/>
      <c r="D730"/>
      <c r="E730"/>
      <c r="F730"/>
      <c r="G730"/>
      <c r="H730"/>
    </row>
    <row r="731" spans="3:8">
      <c r="C731"/>
      <c r="D731"/>
      <c r="E731"/>
      <c r="F731"/>
      <c r="G731"/>
      <c r="H731"/>
    </row>
    <row r="732" spans="3:8">
      <c r="C732"/>
      <c r="D732"/>
      <c r="E732"/>
      <c r="F732"/>
      <c r="G732"/>
      <c r="H732"/>
    </row>
    <row r="733" spans="3:8">
      <c r="C733"/>
      <c r="D733"/>
      <c r="E733"/>
      <c r="F733"/>
      <c r="G733"/>
      <c r="H733"/>
    </row>
    <row r="734" spans="3:8">
      <c r="C734"/>
      <c r="D734"/>
      <c r="E734"/>
      <c r="F734"/>
      <c r="G734"/>
      <c r="H734"/>
    </row>
    <row r="735" spans="3:8">
      <c r="C735"/>
      <c r="D735"/>
      <c r="E735"/>
      <c r="F735"/>
      <c r="G735"/>
      <c r="H735"/>
    </row>
    <row r="736" spans="3:8">
      <c r="C736"/>
      <c r="D736"/>
      <c r="E736"/>
      <c r="F736"/>
      <c r="G736"/>
      <c r="H736"/>
    </row>
    <row r="737" spans="3:8">
      <c r="C737"/>
      <c r="D737"/>
      <c r="E737"/>
      <c r="F737"/>
      <c r="G737"/>
      <c r="H737"/>
    </row>
    <row r="738" spans="3:8">
      <c r="C738"/>
      <c r="D738"/>
      <c r="E738"/>
      <c r="F738"/>
      <c r="G738"/>
      <c r="H738"/>
    </row>
    <row r="739" spans="3:8">
      <c r="C739"/>
      <c r="D739"/>
      <c r="E739"/>
      <c r="F739"/>
      <c r="G739"/>
      <c r="H739"/>
    </row>
    <row r="740" spans="3:8">
      <c r="C740"/>
      <c r="D740"/>
      <c r="E740"/>
      <c r="F740"/>
      <c r="G740"/>
      <c r="H740"/>
    </row>
    <row r="741" spans="3:8">
      <c r="C741"/>
      <c r="D741"/>
      <c r="E741"/>
      <c r="F741"/>
      <c r="G741"/>
      <c r="H741"/>
    </row>
    <row r="742" spans="3:8">
      <c r="C742"/>
      <c r="D742"/>
      <c r="E742"/>
      <c r="F742"/>
      <c r="G742"/>
      <c r="H742"/>
    </row>
    <row r="743" spans="3:8">
      <c r="C743"/>
      <c r="D743"/>
      <c r="E743"/>
      <c r="F743"/>
      <c r="G743"/>
      <c r="H743"/>
    </row>
    <row r="744" spans="3:8">
      <c r="C744"/>
      <c r="D744"/>
      <c r="E744"/>
      <c r="F744"/>
      <c r="G744"/>
      <c r="H744"/>
    </row>
    <row r="745" spans="3:8">
      <c r="C745"/>
      <c r="D745"/>
      <c r="E745"/>
      <c r="F745"/>
      <c r="G745"/>
      <c r="H745"/>
    </row>
    <row r="746" spans="3:8">
      <c r="C746"/>
      <c r="D746"/>
      <c r="E746"/>
      <c r="F746"/>
      <c r="G746"/>
      <c r="H746"/>
    </row>
    <row r="747" spans="3:8">
      <c r="C747"/>
      <c r="D747"/>
      <c r="E747"/>
      <c r="F747"/>
      <c r="G747"/>
      <c r="H747"/>
    </row>
    <row r="748" spans="3:8">
      <c r="C748"/>
      <c r="D748"/>
      <c r="E748"/>
      <c r="F748"/>
      <c r="G748"/>
      <c r="H748"/>
    </row>
    <row r="749" spans="3:8">
      <c r="C749"/>
      <c r="D749"/>
      <c r="E749"/>
      <c r="F749"/>
      <c r="G749"/>
      <c r="H749"/>
    </row>
    <row r="750" spans="3:8">
      <c r="C750"/>
      <c r="D750"/>
      <c r="E750"/>
      <c r="F750"/>
      <c r="G750"/>
      <c r="H750"/>
    </row>
    <row r="751" spans="3:8">
      <c r="C751"/>
      <c r="D751"/>
      <c r="E751"/>
      <c r="F751"/>
      <c r="G751"/>
      <c r="H751"/>
    </row>
    <row r="752" spans="3:8">
      <c r="C752"/>
      <c r="D752"/>
      <c r="E752"/>
      <c r="F752"/>
      <c r="G752"/>
      <c r="H752"/>
    </row>
    <row r="753" spans="3:8">
      <c r="C753"/>
      <c r="D753"/>
      <c r="E753"/>
      <c r="F753"/>
      <c r="G753"/>
      <c r="H753"/>
    </row>
    <row r="754" spans="3:8">
      <c r="C754"/>
      <c r="D754"/>
      <c r="E754"/>
      <c r="F754"/>
      <c r="G754"/>
      <c r="H754"/>
    </row>
    <row r="755" spans="3:8">
      <c r="C755"/>
      <c r="D755"/>
      <c r="E755"/>
      <c r="F755"/>
      <c r="G755"/>
      <c r="H755"/>
    </row>
    <row r="756" spans="3:8">
      <c r="C756"/>
      <c r="D756"/>
      <c r="E756"/>
      <c r="F756"/>
      <c r="G756"/>
      <c r="H756"/>
    </row>
    <row r="757" spans="3:8">
      <c r="C757"/>
      <c r="D757"/>
      <c r="E757"/>
      <c r="F757"/>
      <c r="G757"/>
      <c r="H757"/>
    </row>
    <row r="758" spans="3:8">
      <c r="C758"/>
      <c r="D758"/>
      <c r="E758"/>
      <c r="F758"/>
      <c r="G758"/>
      <c r="H758"/>
    </row>
    <row r="759" spans="3:8">
      <c r="C759"/>
      <c r="D759"/>
      <c r="E759"/>
      <c r="F759"/>
      <c r="G759"/>
      <c r="H759"/>
    </row>
    <row r="760" spans="3:8">
      <c r="C760"/>
      <c r="D760"/>
      <c r="E760"/>
      <c r="F760"/>
      <c r="G760"/>
      <c r="H760"/>
    </row>
    <row r="761" spans="3:8">
      <c r="C761"/>
      <c r="D761"/>
      <c r="E761"/>
      <c r="F761"/>
      <c r="G761"/>
      <c r="H761"/>
    </row>
    <row r="762" spans="3:8">
      <c r="C762"/>
      <c r="D762"/>
      <c r="E762"/>
      <c r="F762"/>
      <c r="G762"/>
      <c r="H762"/>
    </row>
    <row r="763" spans="3:8">
      <c r="C763"/>
      <c r="D763"/>
      <c r="E763"/>
      <c r="F763"/>
      <c r="G763"/>
      <c r="H763"/>
    </row>
    <row r="764" spans="3:8">
      <c r="C764"/>
      <c r="D764"/>
      <c r="E764"/>
      <c r="F764"/>
      <c r="G764"/>
      <c r="H764"/>
    </row>
    <row r="765" spans="3:8">
      <c r="C765"/>
      <c r="D765"/>
      <c r="E765"/>
      <c r="F765"/>
      <c r="G765"/>
      <c r="H765"/>
    </row>
    <row r="766" spans="3:8">
      <c r="C766"/>
      <c r="D766"/>
      <c r="E766"/>
      <c r="F766"/>
      <c r="G766"/>
      <c r="H766"/>
    </row>
    <row r="767" spans="3:8">
      <c r="C767"/>
      <c r="D767"/>
      <c r="E767"/>
      <c r="F767"/>
      <c r="G767"/>
      <c r="H767"/>
    </row>
    <row r="768" spans="3:8">
      <c r="C768"/>
      <c r="D768"/>
      <c r="E768"/>
      <c r="F768"/>
      <c r="G768"/>
      <c r="H768"/>
    </row>
    <row r="769" spans="3:8">
      <c r="C769"/>
      <c r="D769"/>
      <c r="E769"/>
      <c r="F769"/>
      <c r="G769"/>
      <c r="H769"/>
    </row>
    <row r="770" spans="3:8">
      <c r="C770"/>
      <c r="D770"/>
      <c r="E770"/>
      <c r="F770"/>
      <c r="G770"/>
      <c r="H770"/>
    </row>
    <row r="771" spans="3:8">
      <c r="C771"/>
      <c r="D771"/>
      <c r="E771"/>
      <c r="F771"/>
      <c r="G771"/>
      <c r="H771"/>
    </row>
    <row r="772" spans="3:8">
      <c r="C772"/>
      <c r="D772"/>
      <c r="E772"/>
      <c r="F772"/>
      <c r="G772"/>
      <c r="H772"/>
    </row>
    <row r="773" spans="3:8">
      <c r="C773"/>
      <c r="D773"/>
      <c r="E773"/>
      <c r="F773"/>
      <c r="G773"/>
      <c r="H773"/>
    </row>
    <row r="774" spans="3:8">
      <c r="C774"/>
      <c r="D774"/>
      <c r="E774"/>
      <c r="F774"/>
      <c r="G774"/>
      <c r="H774"/>
    </row>
    <row r="775" spans="3:8">
      <c r="C775"/>
      <c r="D775"/>
      <c r="E775"/>
      <c r="F775"/>
      <c r="G775"/>
      <c r="H775"/>
    </row>
    <row r="776" spans="3:8">
      <c r="C776"/>
      <c r="D776"/>
      <c r="E776"/>
      <c r="F776"/>
      <c r="G776"/>
      <c r="H776"/>
    </row>
    <row r="777" spans="3:8">
      <c r="C777"/>
      <c r="D777"/>
      <c r="E777"/>
      <c r="F777"/>
      <c r="G777"/>
      <c r="H777"/>
    </row>
    <row r="778" spans="3:8">
      <c r="C778"/>
      <c r="D778"/>
      <c r="E778"/>
      <c r="F778"/>
      <c r="G778"/>
      <c r="H778"/>
    </row>
    <row r="779" spans="3:8">
      <c r="C779"/>
      <c r="D779"/>
      <c r="E779"/>
      <c r="F779"/>
      <c r="G779"/>
      <c r="H779"/>
    </row>
    <row r="780" spans="3:8">
      <c r="C780"/>
      <c r="D780"/>
      <c r="E780"/>
      <c r="F780"/>
      <c r="G780"/>
      <c r="H780"/>
    </row>
    <row r="781" spans="3:8">
      <c r="C781"/>
      <c r="D781"/>
      <c r="E781"/>
      <c r="F781"/>
      <c r="G781"/>
      <c r="H781"/>
    </row>
    <row r="782" spans="3:8">
      <c r="C782"/>
      <c r="D782"/>
      <c r="E782"/>
      <c r="F782"/>
      <c r="G782"/>
      <c r="H782"/>
    </row>
    <row r="783" spans="3:8">
      <c r="C783"/>
      <c r="D783"/>
      <c r="E783"/>
      <c r="F783"/>
      <c r="G783"/>
      <c r="H783"/>
    </row>
    <row r="784" spans="3:8">
      <c r="C784"/>
      <c r="D784"/>
      <c r="E784"/>
      <c r="F784"/>
      <c r="G784"/>
      <c r="H784"/>
    </row>
    <row r="785" spans="3:8">
      <c r="C785"/>
      <c r="D785"/>
      <c r="E785"/>
      <c r="F785"/>
      <c r="G785"/>
      <c r="H785"/>
    </row>
    <row r="786" spans="3:8">
      <c r="C786"/>
      <c r="D786"/>
      <c r="E786"/>
      <c r="F786"/>
      <c r="G786"/>
      <c r="H786"/>
    </row>
    <row r="787" spans="3:8">
      <c r="C787"/>
      <c r="D787"/>
      <c r="E787"/>
      <c r="F787"/>
      <c r="G787"/>
      <c r="H787"/>
    </row>
    <row r="788" spans="3:8">
      <c r="C788"/>
      <c r="D788"/>
      <c r="E788"/>
      <c r="F788"/>
      <c r="G788"/>
      <c r="H788"/>
    </row>
    <row r="789" spans="3:8">
      <c r="C789"/>
      <c r="D789"/>
      <c r="E789"/>
      <c r="F789"/>
      <c r="G789"/>
      <c r="H789"/>
    </row>
    <row r="790" spans="3:8">
      <c r="C790"/>
      <c r="D790"/>
      <c r="E790"/>
      <c r="F790"/>
      <c r="G790"/>
      <c r="H790"/>
    </row>
    <row r="791" spans="3:8">
      <c r="C791"/>
      <c r="D791"/>
      <c r="E791"/>
      <c r="F791"/>
      <c r="G791"/>
      <c r="H791"/>
    </row>
    <row r="792" spans="3:8">
      <c r="C792"/>
      <c r="D792"/>
      <c r="E792"/>
      <c r="F792"/>
      <c r="G792"/>
      <c r="H792"/>
    </row>
    <row r="793" spans="3:8">
      <c r="C793"/>
      <c r="D793"/>
      <c r="E793"/>
      <c r="F793"/>
      <c r="G793"/>
      <c r="H793"/>
    </row>
    <row r="794" spans="3:8">
      <c r="C794"/>
      <c r="D794"/>
      <c r="E794"/>
      <c r="F794"/>
      <c r="G794"/>
      <c r="H794"/>
    </row>
    <row r="795" spans="3:8">
      <c r="C795"/>
      <c r="D795"/>
      <c r="E795"/>
      <c r="F795"/>
      <c r="G795"/>
      <c r="H795"/>
    </row>
    <row r="796" spans="3:8">
      <c r="C796"/>
      <c r="D796"/>
      <c r="E796"/>
      <c r="F796"/>
      <c r="G796"/>
      <c r="H796"/>
    </row>
    <row r="797" spans="3:8">
      <c r="C797"/>
      <c r="D797"/>
      <c r="E797"/>
      <c r="F797"/>
      <c r="G797"/>
      <c r="H797"/>
    </row>
    <row r="798" spans="3:8">
      <c r="C798"/>
      <c r="D798"/>
      <c r="E798"/>
      <c r="F798"/>
      <c r="G798"/>
      <c r="H798"/>
    </row>
    <row r="799" spans="3:8">
      <c r="C799"/>
      <c r="D799"/>
      <c r="E799"/>
      <c r="F799"/>
      <c r="G799"/>
      <c r="H799"/>
    </row>
    <row r="800" spans="3:8">
      <c r="C800"/>
      <c r="D800"/>
      <c r="E800"/>
      <c r="F800"/>
      <c r="G800"/>
      <c r="H800"/>
    </row>
    <row r="801" spans="3:8">
      <c r="C801"/>
      <c r="D801"/>
      <c r="E801"/>
      <c r="F801"/>
      <c r="G801"/>
      <c r="H801"/>
    </row>
    <row r="802" spans="3:8">
      <c r="C802"/>
      <c r="D802"/>
      <c r="E802"/>
      <c r="F802"/>
      <c r="G802"/>
      <c r="H802"/>
    </row>
    <row r="803" spans="3:8">
      <c r="C803"/>
      <c r="D803"/>
      <c r="E803"/>
      <c r="F803"/>
      <c r="G803"/>
      <c r="H803"/>
    </row>
    <row r="804" spans="3:8">
      <c r="C804"/>
      <c r="D804"/>
      <c r="E804"/>
      <c r="F804"/>
      <c r="G804"/>
      <c r="H804"/>
    </row>
    <row r="805" spans="3:8">
      <c r="C805"/>
      <c r="D805"/>
      <c r="E805"/>
      <c r="F805"/>
      <c r="G805"/>
      <c r="H805"/>
    </row>
    <row r="806" spans="3:8">
      <c r="C806"/>
      <c r="D806"/>
      <c r="E806"/>
      <c r="F806"/>
      <c r="G806"/>
      <c r="H806"/>
    </row>
    <row r="807" spans="3:8">
      <c r="C807"/>
      <c r="D807"/>
      <c r="E807"/>
      <c r="F807"/>
      <c r="G807"/>
      <c r="H807"/>
    </row>
    <row r="808" spans="3:8">
      <c r="C808"/>
      <c r="D808"/>
      <c r="E808"/>
      <c r="F808"/>
      <c r="G808"/>
      <c r="H808"/>
    </row>
    <row r="809" spans="3:8">
      <c r="C809"/>
      <c r="D809"/>
      <c r="E809"/>
      <c r="F809"/>
      <c r="G809"/>
      <c r="H809"/>
    </row>
    <row r="810" spans="3:8">
      <c r="C810"/>
      <c r="D810"/>
      <c r="E810"/>
      <c r="F810"/>
      <c r="G810"/>
      <c r="H810"/>
    </row>
    <row r="811" spans="3:8">
      <c r="C811"/>
      <c r="D811"/>
      <c r="E811"/>
      <c r="F811"/>
      <c r="G811"/>
      <c r="H811"/>
    </row>
    <row r="812" spans="3:8">
      <c r="C812"/>
      <c r="D812"/>
      <c r="E812"/>
      <c r="F812"/>
      <c r="G812"/>
      <c r="H812"/>
    </row>
    <row r="813" spans="3:8">
      <c r="C813"/>
      <c r="D813"/>
      <c r="E813"/>
      <c r="F813"/>
      <c r="G813"/>
      <c r="H813"/>
    </row>
    <row r="814" spans="3:8">
      <c r="C814"/>
      <c r="D814"/>
      <c r="E814"/>
      <c r="F814"/>
      <c r="G814"/>
      <c r="H814"/>
    </row>
    <row r="815" spans="3:8">
      <c r="C815"/>
      <c r="D815"/>
      <c r="E815"/>
      <c r="F815"/>
      <c r="G815"/>
      <c r="H815"/>
    </row>
    <row r="816" spans="3:8">
      <c r="C816"/>
      <c r="D816"/>
      <c r="E816"/>
      <c r="F816"/>
      <c r="G816"/>
      <c r="H816"/>
    </row>
    <row r="817" spans="3:8">
      <c r="C817"/>
      <c r="D817"/>
      <c r="E817"/>
      <c r="F817"/>
      <c r="G817"/>
      <c r="H817"/>
    </row>
    <row r="818" spans="3:8">
      <c r="C818"/>
      <c r="D818"/>
      <c r="E818"/>
      <c r="F818"/>
      <c r="G818"/>
      <c r="H818"/>
    </row>
    <row r="819" spans="3:8">
      <c r="C819"/>
      <c r="D819"/>
      <c r="E819"/>
      <c r="F819"/>
      <c r="G819"/>
      <c r="H819"/>
    </row>
    <row r="820" spans="3:8">
      <c r="C820"/>
      <c r="D820"/>
      <c r="E820"/>
      <c r="F820"/>
      <c r="G820"/>
      <c r="H820"/>
    </row>
    <row r="821" spans="3:8">
      <c r="C821"/>
      <c r="D821"/>
      <c r="E821"/>
      <c r="F821"/>
      <c r="G821"/>
      <c r="H821"/>
    </row>
    <row r="822" spans="3:8">
      <c r="C822"/>
      <c r="D822"/>
      <c r="E822"/>
      <c r="F822"/>
      <c r="G822"/>
      <c r="H822"/>
    </row>
    <row r="823" spans="3:8">
      <c r="C823"/>
      <c r="D823"/>
      <c r="E823"/>
      <c r="F823"/>
      <c r="G823"/>
      <c r="H823"/>
    </row>
    <row r="824" spans="3:8">
      <c r="C824"/>
      <c r="D824"/>
      <c r="E824"/>
      <c r="F824"/>
      <c r="G824"/>
      <c r="H824"/>
    </row>
    <row r="825" spans="3:8">
      <c r="C825"/>
      <c r="D825"/>
      <c r="E825"/>
      <c r="F825"/>
      <c r="G825"/>
      <c r="H825"/>
    </row>
    <row r="826" spans="3:8">
      <c r="C826"/>
      <c r="D826"/>
      <c r="E826"/>
      <c r="F826"/>
      <c r="G826"/>
      <c r="H826"/>
    </row>
    <row r="827" spans="3:8">
      <c r="C827"/>
      <c r="D827"/>
      <c r="E827"/>
      <c r="F827"/>
      <c r="G827"/>
      <c r="H827"/>
    </row>
    <row r="828" spans="3:8">
      <c r="C828"/>
      <c r="D828"/>
      <c r="E828"/>
      <c r="F828"/>
      <c r="G828"/>
      <c r="H828"/>
    </row>
    <row r="829" spans="3:8">
      <c r="C829"/>
      <c r="D829"/>
      <c r="E829"/>
      <c r="F829"/>
      <c r="G829"/>
      <c r="H829"/>
    </row>
    <row r="830" spans="3:8">
      <c r="C830"/>
      <c r="D830"/>
      <c r="E830"/>
      <c r="F830"/>
      <c r="G830"/>
      <c r="H830"/>
    </row>
    <row r="831" spans="3:8">
      <c r="C831"/>
      <c r="D831"/>
      <c r="E831"/>
      <c r="F831"/>
      <c r="G831"/>
      <c r="H831"/>
    </row>
    <row r="832" spans="3:8">
      <c r="C832"/>
      <c r="D832"/>
      <c r="E832"/>
      <c r="F832"/>
      <c r="G832"/>
      <c r="H832"/>
    </row>
    <row r="833" spans="3:8">
      <c r="C833"/>
      <c r="D833"/>
      <c r="E833"/>
      <c r="F833"/>
      <c r="G833"/>
      <c r="H833"/>
    </row>
    <row r="834" spans="3:8">
      <c r="C834"/>
      <c r="D834"/>
      <c r="E834"/>
      <c r="F834"/>
      <c r="G834"/>
      <c r="H834"/>
    </row>
    <row r="835" spans="3:8">
      <c r="C835"/>
      <c r="D835"/>
      <c r="E835"/>
      <c r="F835"/>
      <c r="G835"/>
      <c r="H835"/>
    </row>
    <row r="836" spans="3:8">
      <c r="C836"/>
      <c r="D836"/>
      <c r="E836"/>
      <c r="F836"/>
      <c r="G836"/>
      <c r="H836"/>
    </row>
    <row r="837" spans="3:8">
      <c r="C837"/>
      <c r="D837"/>
      <c r="E837"/>
      <c r="F837"/>
      <c r="G837"/>
      <c r="H837"/>
    </row>
    <row r="838" spans="3:8">
      <c r="C838"/>
      <c r="D838"/>
      <c r="E838"/>
      <c r="F838"/>
      <c r="G838"/>
      <c r="H838"/>
    </row>
    <row r="839" spans="3:8">
      <c r="C839"/>
      <c r="D839"/>
      <c r="E839"/>
      <c r="F839"/>
      <c r="G839"/>
      <c r="H839"/>
    </row>
    <row r="840" spans="3:8">
      <c r="C840"/>
      <c r="D840"/>
      <c r="E840"/>
      <c r="F840"/>
      <c r="G840"/>
      <c r="H840"/>
    </row>
    <row r="841" spans="3:8">
      <c r="C841"/>
      <c r="D841"/>
      <c r="E841"/>
      <c r="F841"/>
      <c r="G841"/>
      <c r="H841"/>
    </row>
    <row r="842" spans="3:8">
      <c r="C842"/>
      <c r="D842"/>
      <c r="E842"/>
      <c r="F842"/>
      <c r="G842"/>
      <c r="H842"/>
    </row>
    <row r="843" spans="3:8">
      <c r="C843"/>
      <c r="D843"/>
      <c r="E843"/>
      <c r="F843"/>
      <c r="G843"/>
      <c r="H843"/>
    </row>
    <row r="844" spans="3:8">
      <c r="C844"/>
      <c r="D844"/>
      <c r="E844"/>
      <c r="F844"/>
      <c r="G844"/>
      <c r="H844"/>
    </row>
    <row r="845" spans="3:8">
      <c r="C845"/>
      <c r="D845"/>
      <c r="E845"/>
      <c r="F845"/>
      <c r="G845"/>
      <c r="H845"/>
    </row>
    <row r="846" spans="3:8">
      <c r="C846"/>
      <c r="D846"/>
      <c r="E846"/>
      <c r="F846"/>
      <c r="G846"/>
      <c r="H846"/>
    </row>
    <row r="847" spans="3:8">
      <c r="C847"/>
      <c r="D847"/>
      <c r="E847"/>
      <c r="F847"/>
      <c r="G847"/>
      <c r="H847"/>
    </row>
    <row r="848" spans="3:8">
      <c r="C848"/>
      <c r="D848"/>
      <c r="E848"/>
      <c r="F848"/>
      <c r="G848"/>
      <c r="H848"/>
    </row>
    <row r="849" spans="3:8">
      <c r="C849"/>
      <c r="D849"/>
      <c r="E849"/>
      <c r="F849"/>
      <c r="G849"/>
      <c r="H849"/>
    </row>
    <row r="850" spans="3:8">
      <c r="C850"/>
      <c r="D850"/>
      <c r="E850"/>
      <c r="F850"/>
      <c r="G850"/>
      <c r="H850"/>
    </row>
    <row r="851" spans="3:8">
      <c r="C851"/>
      <c r="D851"/>
      <c r="E851"/>
      <c r="F851"/>
      <c r="G851"/>
      <c r="H851"/>
    </row>
    <row r="852" spans="3:8">
      <c r="C852"/>
      <c r="D852"/>
      <c r="E852"/>
      <c r="F852"/>
      <c r="G852"/>
      <c r="H852"/>
    </row>
    <row r="853" spans="3:8">
      <c r="C853"/>
      <c r="D853"/>
      <c r="E853"/>
      <c r="F853"/>
      <c r="G853"/>
      <c r="H853"/>
    </row>
    <row r="854" spans="3:8">
      <c r="C854"/>
      <c r="D854"/>
      <c r="E854"/>
      <c r="F854"/>
      <c r="G854"/>
      <c r="H854"/>
    </row>
    <row r="855" spans="3:8">
      <c r="C855"/>
      <c r="D855"/>
      <c r="E855"/>
      <c r="F855"/>
      <c r="G855"/>
      <c r="H855"/>
    </row>
    <row r="856" spans="3:8">
      <c r="C856"/>
      <c r="D856"/>
      <c r="E856"/>
      <c r="F856"/>
      <c r="G856"/>
      <c r="H856"/>
    </row>
    <row r="857" spans="3:8">
      <c r="C857"/>
      <c r="D857"/>
      <c r="E857"/>
      <c r="F857"/>
      <c r="G857"/>
      <c r="H857"/>
    </row>
    <row r="858" spans="3:8">
      <c r="C858"/>
      <c r="D858"/>
      <c r="E858"/>
      <c r="F858"/>
      <c r="G858"/>
      <c r="H858"/>
    </row>
    <row r="859" spans="3:8">
      <c r="C859"/>
      <c r="D859"/>
      <c r="E859"/>
      <c r="F859"/>
      <c r="G859"/>
      <c r="H859"/>
    </row>
    <row r="860" spans="3:8">
      <c r="C860"/>
      <c r="D860"/>
      <c r="E860"/>
      <c r="F860"/>
      <c r="G860"/>
      <c r="H860"/>
    </row>
    <row r="861" spans="3:8">
      <c r="C861"/>
      <c r="D861"/>
      <c r="E861"/>
      <c r="F861"/>
      <c r="G861"/>
      <c r="H861"/>
    </row>
    <row r="862" spans="3:8">
      <c r="C862"/>
      <c r="D862"/>
      <c r="E862"/>
      <c r="F862"/>
      <c r="G862"/>
      <c r="H862"/>
    </row>
    <row r="863" spans="3:8">
      <c r="C863"/>
      <c r="D863"/>
      <c r="E863"/>
      <c r="F863"/>
      <c r="G863"/>
      <c r="H863"/>
    </row>
    <row r="864" spans="3:8">
      <c r="C864"/>
      <c r="D864"/>
      <c r="E864"/>
      <c r="F864"/>
      <c r="G864"/>
      <c r="H864"/>
    </row>
    <row r="865" spans="3:8">
      <c r="C865"/>
      <c r="D865"/>
      <c r="E865"/>
      <c r="F865"/>
      <c r="G865"/>
      <c r="H865"/>
    </row>
    <row r="866" spans="3:8">
      <c r="C866"/>
      <c r="D866"/>
      <c r="E866"/>
      <c r="F866"/>
      <c r="G866"/>
      <c r="H866"/>
    </row>
    <row r="867" spans="3:8">
      <c r="C867"/>
      <c r="D867"/>
      <c r="E867"/>
      <c r="F867"/>
      <c r="G867"/>
      <c r="H867"/>
    </row>
    <row r="868" spans="3:8">
      <c r="C868"/>
      <c r="D868"/>
      <c r="E868"/>
      <c r="F868"/>
      <c r="G868"/>
      <c r="H868"/>
    </row>
    <row r="869" spans="3:8">
      <c r="C869"/>
      <c r="D869"/>
      <c r="E869"/>
      <c r="F869"/>
      <c r="G869"/>
      <c r="H869"/>
    </row>
    <row r="870" spans="3:8">
      <c r="C870"/>
      <c r="D870"/>
      <c r="E870"/>
      <c r="F870"/>
      <c r="G870"/>
      <c r="H870"/>
    </row>
    <row r="871" spans="3:8">
      <c r="C871"/>
      <c r="D871"/>
      <c r="E871"/>
      <c r="F871"/>
      <c r="G871"/>
      <c r="H871"/>
    </row>
    <row r="872" spans="3:8">
      <c r="C872"/>
      <c r="D872"/>
      <c r="E872"/>
      <c r="F872"/>
      <c r="G872"/>
      <c r="H872"/>
    </row>
    <row r="873" spans="3:8">
      <c r="C873"/>
      <c r="D873"/>
      <c r="E873"/>
      <c r="F873"/>
      <c r="G873"/>
      <c r="H873"/>
    </row>
    <row r="874" spans="3:8">
      <c r="C874"/>
      <c r="D874"/>
      <c r="E874"/>
      <c r="F874"/>
      <c r="G874"/>
      <c r="H874"/>
    </row>
    <row r="875" spans="3:8">
      <c r="C875"/>
      <c r="D875"/>
      <c r="E875"/>
      <c r="F875"/>
      <c r="G875"/>
      <c r="H875"/>
    </row>
    <row r="876" spans="3:8">
      <c r="C876"/>
      <c r="D876"/>
      <c r="E876"/>
      <c r="F876"/>
      <c r="G876"/>
      <c r="H876"/>
    </row>
    <row r="877" spans="3:8">
      <c r="C877"/>
      <c r="D877"/>
      <c r="E877"/>
      <c r="F877"/>
      <c r="G877"/>
      <c r="H877"/>
    </row>
    <row r="878" spans="3:8">
      <c r="C878"/>
      <c r="D878"/>
      <c r="E878"/>
      <c r="F878"/>
      <c r="G878"/>
      <c r="H878"/>
    </row>
    <row r="879" spans="3:8">
      <c r="C879"/>
      <c r="D879"/>
      <c r="E879"/>
      <c r="F879"/>
      <c r="G879"/>
      <c r="H879"/>
    </row>
    <row r="880" spans="3:8">
      <c r="C880"/>
      <c r="D880"/>
      <c r="E880"/>
      <c r="F880"/>
      <c r="G880"/>
      <c r="H880"/>
    </row>
    <row r="881" spans="3:8">
      <c r="C881"/>
      <c r="D881"/>
      <c r="E881"/>
      <c r="F881"/>
      <c r="G881"/>
      <c r="H881"/>
    </row>
    <row r="882" spans="3:8">
      <c r="C882"/>
      <c r="D882"/>
      <c r="E882"/>
      <c r="F882"/>
      <c r="G882"/>
      <c r="H882"/>
    </row>
    <row r="883" spans="3:8">
      <c r="C883"/>
      <c r="D883"/>
      <c r="E883"/>
      <c r="F883"/>
      <c r="G883"/>
      <c r="H883"/>
    </row>
    <row r="884" spans="3:8">
      <c r="C884"/>
      <c r="D884"/>
      <c r="E884"/>
      <c r="F884"/>
      <c r="G884"/>
      <c r="H884"/>
    </row>
    <row r="885" spans="3:8">
      <c r="C885"/>
      <c r="D885"/>
      <c r="E885"/>
      <c r="F885"/>
      <c r="G885"/>
      <c r="H885"/>
    </row>
    <row r="886" spans="3:8">
      <c r="C886"/>
      <c r="D886"/>
      <c r="E886"/>
      <c r="F886"/>
      <c r="G886"/>
      <c r="H886"/>
    </row>
    <row r="887" spans="3:8">
      <c r="C887"/>
      <c r="D887"/>
      <c r="E887"/>
      <c r="F887"/>
      <c r="G887"/>
      <c r="H887"/>
    </row>
    <row r="888" spans="3:8">
      <c r="C888"/>
      <c r="D888"/>
      <c r="E888"/>
      <c r="F888"/>
      <c r="G888"/>
      <c r="H888"/>
    </row>
    <row r="889" spans="3:8">
      <c r="C889"/>
      <c r="D889"/>
      <c r="E889"/>
      <c r="F889"/>
      <c r="G889"/>
      <c r="H889"/>
    </row>
    <row r="890" spans="3:8">
      <c r="C890"/>
      <c r="D890"/>
      <c r="E890"/>
      <c r="F890"/>
      <c r="G890"/>
      <c r="H890"/>
    </row>
    <row r="891" spans="3:8">
      <c r="C891"/>
      <c r="D891"/>
      <c r="E891"/>
      <c r="F891"/>
      <c r="G891"/>
      <c r="H891"/>
    </row>
    <row r="892" spans="3:8">
      <c r="C892"/>
      <c r="D892"/>
      <c r="E892"/>
      <c r="F892"/>
      <c r="G892"/>
      <c r="H892"/>
    </row>
    <row r="893" spans="3:8">
      <c r="C893"/>
      <c r="D893"/>
      <c r="E893"/>
      <c r="F893"/>
      <c r="G893"/>
      <c r="H893"/>
    </row>
    <row r="894" spans="3:8">
      <c r="C894"/>
      <c r="D894"/>
      <c r="E894"/>
      <c r="F894"/>
      <c r="G894"/>
      <c r="H894"/>
    </row>
    <row r="895" spans="3:8">
      <c r="C895"/>
      <c r="D895"/>
      <c r="E895"/>
      <c r="F895"/>
      <c r="G895"/>
      <c r="H895"/>
    </row>
    <row r="896" spans="3:8">
      <c r="C896"/>
      <c r="D896"/>
      <c r="E896"/>
      <c r="F896"/>
      <c r="G896"/>
      <c r="H896"/>
    </row>
    <row r="897" spans="3:8">
      <c r="C897"/>
      <c r="D897"/>
      <c r="E897"/>
      <c r="F897"/>
      <c r="G897"/>
      <c r="H897"/>
    </row>
    <row r="898" spans="3:8">
      <c r="C898"/>
      <c r="D898"/>
      <c r="E898"/>
      <c r="F898"/>
      <c r="G898"/>
      <c r="H898"/>
    </row>
    <row r="899" spans="3:8">
      <c r="C899"/>
      <c r="D899"/>
      <c r="E899"/>
      <c r="F899"/>
      <c r="G899"/>
      <c r="H899"/>
    </row>
    <row r="900" spans="3:8">
      <c r="C900"/>
      <c r="D900"/>
      <c r="E900"/>
      <c r="F900"/>
      <c r="G900"/>
      <c r="H900"/>
    </row>
    <row r="901" spans="3:8">
      <c r="C901"/>
      <c r="D901"/>
      <c r="E901"/>
      <c r="F901"/>
      <c r="G901"/>
      <c r="H901"/>
    </row>
    <row r="902" spans="3:8">
      <c r="C902"/>
      <c r="D902"/>
      <c r="E902"/>
      <c r="F902"/>
      <c r="G902"/>
      <c r="H902"/>
    </row>
    <row r="903" spans="3:8">
      <c r="C903"/>
      <c r="D903"/>
      <c r="E903"/>
      <c r="F903"/>
      <c r="G903"/>
      <c r="H903"/>
    </row>
    <row r="904" spans="3:8">
      <c r="C904"/>
      <c r="D904"/>
      <c r="E904"/>
      <c r="F904"/>
      <c r="G904"/>
      <c r="H904"/>
    </row>
    <row r="905" spans="3:8">
      <c r="C905"/>
      <c r="D905"/>
      <c r="E905"/>
      <c r="F905"/>
      <c r="G905"/>
      <c r="H905"/>
    </row>
    <row r="906" spans="3:8">
      <c r="C906"/>
      <c r="D906"/>
      <c r="E906"/>
      <c r="F906"/>
      <c r="G906"/>
      <c r="H906"/>
    </row>
    <row r="907" spans="3:8">
      <c r="C907"/>
      <c r="D907"/>
      <c r="E907"/>
      <c r="F907"/>
      <c r="G907"/>
      <c r="H907"/>
    </row>
    <row r="908" spans="3:8">
      <c r="C908"/>
      <c r="D908"/>
      <c r="E908"/>
      <c r="F908"/>
      <c r="G908"/>
      <c r="H908"/>
    </row>
    <row r="909" spans="3:8">
      <c r="C909"/>
      <c r="D909"/>
      <c r="E909"/>
      <c r="F909"/>
      <c r="G909"/>
      <c r="H909"/>
    </row>
    <row r="910" spans="3:8">
      <c r="C910"/>
      <c r="D910"/>
      <c r="E910"/>
      <c r="F910"/>
      <c r="G910"/>
      <c r="H910"/>
    </row>
    <row r="911" spans="3:8">
      <c r="C911"/>
      <c r="D911"/>
      <c r="E911"/>
      <c r="F911"/>
      <c r="G911"/>
      <c r="H911"/>
    </row>
    <row r="912" spans="3:8">
      <c r="C912"/>
      <c r="D912"/>
      <c r="E912"/>
      <c r="F912"/>
      <c r="G912"/>
      <c r="H912"/>
    </row>
    <row r="913" spans="3:8">
      <c r="C913"/>
      <c r="D913"/>
      <c r="E913"/>
      <c r="F913"/>
      <c r="G913"/>
      <c r="H913"/>
    </row>
    <row r="914" spans="3:8">
      <c r="C914"/>
      <c r="D914"/>
      <c r="E914"/>
      <c r="F914"/>
      <c r="G914"/>
      <c r="H914"/>
    </row>
    <row r="915" spans="3:8">
      <c r="C915"/>
      <c r="D915"/>
      <c r="E915"/>
      <c r="F915"/>
      <c r="G915"/>
      <c r="H915"/>
    </row>
    <row r="916" spans="3:8">
      <c r="C916"/>
      <c r="D916"/>
      <c r="E916"/>
      <c r="F916"/>
      <c r="G916"/>
      <c r="H916"/>
    </row>
    <row r="917" spans="3:8">
      <c r="C917"/>
      <c r="D917"/>
      <c r="E917"/>
      <c r="F917"/>
      <c r="G917"/>
      <c r="H917"/>
    </row>
    <row r="918" spans="3:8">
      <c r="C918"/>
      <c r="D918"/>
      <c r="E918"/>
      <c r="F918"/>
      <c r="G918"/>
      <c r="H918"/>
    </row>
    <row r="919" spans="3:8">
      <c r="C919"/>
      <c r="D919"/>
      <c r="E919"/>
      <c r="F919"/>
      <c r="G919"/>
      <c r="H919"/>
    </row>
    <row r="920" spans="3:8">
      <c r="C920"/>
      <c r="D920"/>
      <c r="E920"/>
      <c r="F920"/>
      <c r="G920"/>
      <c r="H920"/>
    </row>
    <row r="921" spans="3:8">
      <c r="C921"/>
      <c r="D921"/>
      <c r="E921"/>
      <c r="F921"/>
      <c r="G921"/>
      <c r="H921"/>
    </row>
    <row r="922" spans="3:8">
      <c r="C922"/>
      <c r="D922"/>
      <c r="E922"/>
      <c r="F922"/>
      <c r="G922"/>
      <c r="H922"/>
    </row>
    <row r="923" spans="3:8">
      <c r="C923"/>
      <c r="D923"/>
      <c r="E923"/>
      <c r="F923"/>
      <c r="G923"/>
      <c r="H923"/>
    </row>
    <row r="924" spans="3:8">
      <c r="C924"/>
      <c r="D924"/>
      <c r="E924"/>
      <c r="F924"/>
      <c r="G924"/>
      <c r="H924"/>
    </row>
    <row r="925" spans="3:8">
      <c r="C925"/>
      <c r="D925"/>
      <c r="E925"/>
      <c r="F925"/>
      <c r="G925"/>
      <c r="H925"/>
    </row>
    <row r="926" spans="3:8">
      <c r="C926"/>
      <c r="D926"/>
      <c r="E926"/>
      <c r="F926"/>
      <c r="G926"/>
      <c r="H926"/>
    </row>
    <row r="927" spans="3:8">
      <c r="C927"/>
      <c r="D927"/>
      <c r="E927"/>
      <c r="F927"/>
      <c r="G927"/>
      <c r="H927"/>
    </row>
    <row r="928" spans="3:8">
      <c r="C928"/>
      <c r="D928"/>
      <c r="E928"/>
      <c r="F928"/>
      <c r="G928"/>
      <c r="H928"/>
    </row>
    <row r="929" spans="3:8">
      <c r="C929"/>
      <c r="D929"/>
      <c r="E929"/>
      <c r="F929"/>
      <c r="G929"/>
      <c r="H929"/>
    </row>
    <row r="930" spans="3:8">
      <c r="C930"/>
      <c r="D930"/>
      <c r="E930"/>
      <c r="F930"/>
      <c r="G930"/>
      <c r="H930"/>
    </row>
    <row r="931" spans="3:8">
      <c r="C931"/>
      <c r="D931"/>
      <c r="E931"/>
      <c r="F931"/>
      <c r="G931"/>
      <c r="H931"/>
    </row>
    <row r="932" spans="3:8">
      <c r="C932"/>
      <c r="D932"/>
      <c r="E932"/>
      <c r="F932"/>
      <c r="G932"/>
      <c r="H932"/>
    </row>
    <row r="933" spans="3:8">
      <c r="C933"/>
      <c r="D933"/>
      <c r="E933"/>
      <c r="F933"/>
      <c r="G933"/>
      <c r="H933"/>
    </row>
    <row r="934" spans="3:8">
      <c r="C934"/>
      <c r="D934"/>
      <c r="E934"/>
      <c r="F934"/>
      <c r="G934"/>
      <c r="H934"/>
    </row>
    <row r="935" spans="3:8">
      <c r="C935"/>
      <c r="D935"/>
      <c r="E935"/>
      <c r="F935"/>
      <c r="G935"/>
      <c r="H935"/>
    </row>
    <row r="936" spans="3:8">
      <c r="C936"/>
      <c r="D936"/>
      <c r="E936"/>
      <c r="F936"/>
      <c r="G936"/>
      <c r="H936"/>
    </row>
    <row r="937" spans="3:8">
      <c r="C937"/>
      <c r="D937"/>
      <c r="E937"/>
      <c r="F937"/>
      <c r="G937"/>
      <c r="H937"/>
    </row>
    <row r="938" spans="3:8">
      <c r="C938"/>
      <c r="D938"/>
      <c r="E938"/>
      <c r="F938"/>
      <c r="G938"/>
      <c r="H938"/>
    </row>
    <row r="939" spans="3:8">
      <c r="C939"/>
      <c r="D939"/>
      <c r="E939"/>
      <c r="F939"/>
      <c r="G939"/>
      <c r="H939"/>
    </row>
    <row r="940" spans="3:8">
      <c r="C940"/>
      <c r="D940"/>
      <c r="E940"/>
      <c r="F940"/>
      <c r="G940"/>
      <c r="H940"/>
    </row>
    <row r="941" spans="3:8">
      <c r="C941"/>
      <c r="D941"/>
      <c r="E941"/>
      <c r="F941"/>
      <c r="G941"/>
      <c r="H941"/>
    </row>
    <row r="942" spans="3:8">
      <c r="C942"/>
      <c r="D942"/>
      <c r="E942"/>
      <c r="F942"/>
      <c r="G942"/>
      <c r="H942"/>
    </row>
    <row r="943" spans="3:8">
      <c r="C943"/>
      <c r="D943"/>
      <c r="E943"/>
      <c r="F943"/>
      <c r="G943"/>
      <c r="H943"/>
    </row>
    <row r="944" spans="3:8">
      <c r="C944"/>
      <c r="D944"/>
      <c r="E944"/>
      <c r="F944"/>
      <c r="G944"/>
      <c r="H944"/>
    </row>
    <row r="945" spans="3:8">
      <c r="C945"/>
      <c r="D945"/>
      <c r="E945"/>
      <c r="F945"/>
      <c r="G945"/>
      <c r="H945"/>
    </row>
    <row r="946" spans="3:8">
      <c r="C946"/>
      <c r="D946"/>
      <c r="E946"/>
      <c r="F946"/>
      <c r="G946"/>
      <c r="H946"/>
    </row>
    <row r="947" spans="3:8">
      <c r="C947"/>
      <c r="D947"/>
      <c r="E947"/>
      <c r="F947"/>
      <c r="G947"/>
      <c r="H947"/>
    </row>
    <row r="948" spans="3:8">
      <c r="C948"/>
      <c r="D948"/>
      <c r="E948"/>
      <c r="F948"/>
      <c r="G948"/>
      <c r="H948"/>
    </row>
    <row r="949" spans="3:8">
      <c r="C949"/>
      <c r="D949"/>
      <c r="E949"/>
      <c r="F949"/>
      <c r="G949"/>
      <c r="H949"/>
    </row>
    <row r="950" spans="3:8">
      <c r="C950"/>
      <c r="D950"/>
      <c r="E950"/>
      <c r="F950"/>
      <c r="G950"/>
      <c r="H950"/>
    </row>
    <row r="951" spans="3:8">
      <c r="C951"/>
      <c r="D951"/>
      <c r="E951"/>
      <c r="F951"/>
      <c r="G951"/>
      <c r="H951"/>
    </row>
    <row r="952" spans="3:8">
      <c r="C952"/>
      <c r="D952"/>
      <c r="E952"/>
      <c r="F952"/>
      <c r="G952"/>
      <c r="H952"/>
    </row>
    <row r="953" spans="3:8">
      <c r="C953"/>
      <c r="D953"/>
      <c r="E953"/>
      <c r="F953"/>
      <c r="G953"/>
      <c r="H953"/>
    </row>
    <row r="954" spans="3:8">
      <c r="C954"/>
      <c r="D954"/>
      <c r="E954"/>
      <c r="F954"/>
      <c r="G954"/>
      <c r="H954"/>
    </row>
    <row r="955" spans="3:8">
      <c r="C955"/>
      <c r="D955"/>
      <c r="E955"/>
      <c r="F955"/>
      <c r="G955"/>
      <c r="H955"/>
    </row>
    <row r="956" spans="3:8">
      <c r="C956"/>
      <c r="D956"/>
      <c r="E956"/>
      <c r="F956"/>
      <c r="G956"/>
      <c r="H956"/>
    </row>
    <row r="957" spans="3:8">
      <c r="C957"/>
      <c r="D957"/>
      <c r="E957"/>
      <c r="F957"/>
      <c r="G957"/>
      <c r="H957"/>
    </row>
    <row r="958" spans="3:8">
      <c r="C958"/>
      <c r="D958"/>
      <c r="E958"/>
      <c r="F958"/>
      <c r="G958"/>
      <c r="H958"/>
    </row>
    <row r="959" spans="3:8">
      <c r="C959"/>
      <c r="D959"/>
      <c r="E959"/>
      <c r="F959"/>
      <c r="G959"/>
      <c r="H959"/>
    </row>
    <row r="960" spans="3:8">
      <c r="C960"/>
      <c r="D960"/>
      <c r="E960"/>
      <c r="F960"/>
      <c r="G960"/>
      <c r="H960"/>
    </row>
    <row r="961" spans="3:8">
      <c r="C961"/>
      <c r="D961"/>
      <c r="E961"/>
      <c r="F961"/>
      <c r="G961"/>
      <c r="H961"/>
    </row>
    <row r="962" spans="3:8">
      <c r="C962"/>
      <c r="D962"/>
      <c r="E962"/>
      <c r="F962"/>
      <c r="G962"/>
      <c r="H962"/>
    </row>
    <row r="963" spans="3:8">
      <c r="C963"/>
      <c r="D963"/>
      <c r="E963"/>
      <c r="F963"/>
      <c r="G963"/>
      <c r="H963"/>
    </row>
    <row r="964" spans="3:8">
      <c r="C964"/>
      <c r="D964"/>
      <c r="E964"/>
      <c r="F964"/>
      <c r="G964"/>
      <c r="H964"/>
    </row>
    <row r="965" spans="3:8">
      <c r="C965"/>
      <c r="D965"/>
      <c r="E965"/>
      <c r="F965"/>
      <c r="G965"/>
      <c r="H965"/>
    </row>
    <row r="966" spans="3:8">
      <c r="C966"/>
      <c r="D966"/>
      <c r="E966"/>
      <c r="F966"/>
      <c r="G966"/>
      <c r="H966"/>
    </row>
    <row r="967" spans="3:8">
      <c r="C967"/>
      <c r="D967"/>
      <c r="E967"/>
      <c r="F967"/>
      <c r="G967"/>
      <c r="H967"/>
    </row>
    <row r="968" spans="3:8">
      <c r="C968"/>
      <c r="D968"/>
      <c r="E968"/>
      <c r="F968"/>
      <c r="G968"/>
      <c r="H968"/>
    </row>
    <row r="969" spans="3:8">
      <c r="C969"/>
      <c r="D969"/>
      <c r="E969"/>
      <c r="F969"/>
      <c r="G969"/>
      <c r="H969"/>
    </row>
    <row r="970" spans="3:8">
      <c r="C970"/>
      <c r="D970"/>
      <c r="E970"/>
      <c r="F970"/>
      <c r="G970"/>
      <c r="H970"/>
    </row>
    <row r="971" spans="3:8">
      <c r="C971"/>
      <c r="D971"/>
      <c r="E971"/>
      <c r="F971"/>
      <c r="G971"/>
      <c r="H971"/>
    </row>
    <row r="972" spans="3:8">
      <c r="C972"/>
      <c r="D972"/>
      <c r="E972"/>
      <c r="F972"/>
      <c r="G972"/>
      <c r="H972"/>
    </row>
    <row r="973" spans="3:8">
      <c r="C973"/>
      <c r="D973"/>
      <c r="E973"/>
      <c r="F973"/>
      <c r="G973"/>
      <c r="H973"/>
    </row>
    <row r="974" spans="3:8">
      <c r="C974"/>
      <c r="D974"/>
      <c r="E974"/>
      <c r="F974"/>
      <c r="G974"/>
      <c r="H974"/>
    </row>
    <row r="975" spans="3:8">
      <c r="C975"/>
      <c r="D975"/>
      <c r="E975"/>
      <c r="F975"/>
      <c r="G975"/>
      <c r="H975"/>
    </row>
    <row r="976" spans="3:8">
      <c r="C976"/>
      <c r="D976"/>
      <c r="E976"/>
      <c r="F976"/>
      <c r="G976"/>
      <c r="H976"/>
    </row>
    <row r="977" spans="3:8">
      <c r="C977"/>
      <c r="D977"/>
      <c r="E977"/>
      <c r="F977"/>
      <c r="G977"/>
      <c r="H977"/>
    </row>
    <row r="978" spans="3:8">
      <c r="C978"/>
      <c r="D978"/>
      <c r="E978"/>
      <c r="F978"/>
      <c r="G978"/>
      <c r="H978"/>
    </row>
    <row r="979" spans="3:8">
      <c r="C979"/>
      <c r="D979"/>
      <c r="E979"/>
      <c r="F979"/>
      <c r="G979"/>
      <c r="H979"/>
    </row>
    <row r="980" spans="3:8">
      <c r="C980"/>
      <c r="D980"/>
      <c r="E980"/>
      <c r="F980"/>
      <c r="G980"/>
      <c r="H980"/>
    </row>
    <row r="981" spans="3:8">
      <c r="C981"/>
      <c r="D981"/>
      <c r="E981"/>
      <c r="F981"/>
      <c r="G981"/>
      <c r="H981"/>
    </row>
    <row r="982" spans="3:8">
      <c r="C982"/>
      <c r="D982"/>
      <c r="E982"/>
      <c r="F982"/>
      <c r="G982"/>
      <c r="H982"/>
    </row>
    <row r="983" spans="3:8">
      <c r="C983"/>
      <c r="D983"/>
      <c r="E983"/>
      <c r="F983"/>
      <c r="G983"/>
      <c r="H983"/>
    </row>
    <row r="984" spans="3:8">
      <c r="C984"/>
      <c r="D984"/>
      <c r="E984"/>
      <c r="F984"/>
      <c r="G984"/>
      <c r="H984"/>
    </row>
    <row r="985" spans="3:8">
      <c r="C985"/>
      <c r="D985"/>
      <c r="E985"/>
      <c r="F985"/>
      <c r="G985"/>
      <c r="H985"/>
    </row>
    <row r="986" spans="3:8">
      <c r="C986"/>
      <c r="D986"/>
      <c r="E986"/>
      <c r="F986"/>
      <c r="G986"/>
      <c r="H986"/>
    </row>
    <row r="987" spans="3:8">
      <c r="C987"/>
      <c r="D987"/>
      <c r="E987"/>
      <c r="F987"/>
      <c r="G987"/>
      <c r="H987"/>
    </row>
    <row r="988" spans="3:8">
      <c r="C988"/>
      <c r="D988"/>
      <c r="E988"/>
      <c r="F988"/>
      <c r="G988"/>
      <c r="H988"/>
    </row>
    <row r="989" spans="3:8">
      <c r="C989"/>
      <c r="D989"/>
      <c r="E989"/>
      <c r="F989"/>
      <c r="G989"/>
      <c r="H989"/>
    </row>
    <row r="990" spans="3:8">
      <c r="C990"/>
      <c r="D990"/>
      <c r="E990"/>
      <c r="F990"/>
      <c r="G990"/>
      <c r="H990"/>
    </row>
    <row r="991" spans="3:8">
      <c r="C991"/>
      <c r="D991"/>
      <c r="E991"/>
      <c r="F991"/>
      <c r="G991"/>
      <c r="H991"/>
    </row>
    <row r="992" spans="3:8">
      <c r="C992"/>
      <c r="D992"/>
      <c r="E992"/>
      <c r="F992"/>
      <c r="G992"/>
      <c r="H992"/>
    </row>
    <row r="993" spans="3:8">
      <c r="C993"/>
      <c r="D993"/>
      <c r="E993"/>
      <c r="F993"/>
      <c r="G993"/>
      <c r="H993"/>
    </row>
    <row r="994" spans="3:8">
      <c r="C994"/>
      <c r="D994"/>
      <c r="E994"/>
      <c r="F994"/>
      <c r="G994"/>
      <c r="H994"/>
    </row>
    <row r="995" spans="3:8">
      <c r="C995"/>
      <c r="D995"/>
      <c r="E995"/>
      <c r="F995"/>
      <c r="G995"/>
      <c r="H995"/>
    </row>
    <row r="996" spans="3:8">
      <c r="C996"/>
      <c r="D996"/>
      <c r="E996"/>
      <c r="F996"/>
      <c r="G996"/>
      <c r="H996"/>
    </row>
    <row r="997" spans="3:8">
      <c r="C997"/>
      <c r="D997"/>
      <c r="E997"/>
      <c r="F997"/>
      <c r="G997"/>
      <c r="H997"/>
    </row>
    <row r="998" spans="3:8">
      <c r="C998"/>
      <c r="D998"/>
      <c r="E998"/>
      <c r="F998"/>
      <c r="G998"/>
      <c r="H998"/>
    </row>
    <row r="999" spans="3:8">
      <c r="C999"/>
      <c r="D999"/>
      <c r="E999"/>
      <c r="F999"/>
      <c r="G999"/>
      <c r="H999"/>
    </row>
    <row r="1000" spans="3:8">
      <c r="C1000"/>
      <c r="D1000"/>
      <c r="E1000"/>
      <c r="F1000"/>
      <c r="G1000"/>
      <c r="H1000"/>
    </row>
    <row r="1001" spans="3:8">
      <c r="C1001"/>
      <c r="D1001"/>
      <c r="E1001"/>
      <c r="F1001"/>
      <c r="G1001"/>
      <c r="H1001"/>
    </row>
    <row r="1002" spans="3:8">
      <c r="C1002"/>
      <c r="D1002"/>
      <c r="E1002"/>
      <c r="F1002"/>
      <c r="G1002"/>
      <c r="H1002"/>
    </row>
    <row r="1003" spans="3:8">
      <c r="C1003"/>
      <c r="D1003"/>
      <c r="E1003"/>
      <c r="F1003"/>
      <c r="G1003"/>
      <c r="H1003"/>
    </row>
    <row r="1004" spans="3:8">
      <c r="C1004"/>
      <c r="D1004"/>
      <c r="E1004"/>
      <c r="F1004"/>
      <c r="G1004"/>
      <c r="H1004"/>
    </row>
    <row r="1005" spans="3:8">
      <c r="C1005"/>
      <c r="D1005"/>
      <c r="E1005"/>
      <c r="F1005"/>
      <c r="G1005"/>
      <c r="H1005"/>
    </row>
    <row r="1006" spans="3:8">
      <c r="C1006"/>
      <c r="D1006"/>
      <c r="E1006"/>
      <c r="F1006"/>
      <c r="G1006"/>
      <c r="H1006"/>
    </row>
    <row r="1007" spans="3:8">
      <c r="C1007"/>
      <c r="D1007"/>
      <c r="E1007"/>
      <c r="F1007"/>
      <c r="G1007"/>
      <c r="H1007"/>
    </row>
    <row r="1008" spans="3:8">
      <c r="C1008"/>
      <c r="D1008"/>
      <c r="E1008"/>
      <c r="F1008"/>
      <c r="G1008"/>
      <c r="H1008"/>
    </row>
    <row r="1009" spans="3:8">
      <c r="C1009"/>
      <c r="D1009"/>
      <c r="E1009"/>
      <c r="F1009"/>
      <c r="G1009"/>
      <c r="H1009"/>
    </row>
    <row r="1010" spans="3:8">
      <c r="C1010"/>
      <c r="D1010"/>
      <c r="E1010"/>
      <c r="F1010"/>
      <c r="G1010"/>
      <c r="H1010"/>
    </row>
    <row r="1011" spans="3:8">
      <c r="C1011"/>
      <c r="D1011"/>
      <c r="E1011"/>
      <c r="F1011"/>
      <c r="G1011"/>
      <c r="H1011"/>
    </row>
    <row r="1012" spans="3:8">
      <c r="C1012"/>
      <c r="D1012"/>
      <c r="E1012"/>
      <c r="F1012"/>
      <c r="G1012"/>
      <c r="H1012"/>
    </row>
    <row r="1013" spans="3:8">
      <c r="C1013"/>
      <c r="D1013"/>
      <c r="E1013"/>
      <c r="F1013"/>
      <c r="G1013"/>
      <c r="H1013"/>
    </row>
    <row r="1014" spans="3:8">
      <c r="C1014"/>
      <c r="D1014"/>
      <c r="E1014"/>
      <c r="F1014"/>
      <c r="G1014"/>
      <c r="H1014"/>
    </row>
    <row r="1015" spans="3:8">
      <c r="C1015"/>
      <c r="D1015"/>
      <c r="E1015"/>
      <c r="F1015"/>
      <c r="G1015"/>
      <c r="H1015"/>
    </row>
    <row r="1016" spans="3:8">
      <c r="C1016"/>
      <c r="D1016"/>
      <c r="E1016"/>
      <c r="F1016"/>
      <c r="G1016"/>
      <c r="H1016"/>
    </row>
    <row r="1017" spans="3:8">
      <c r="C1017"/>
      <c r="D1017"/>
      <c r="E1017"/>
      <c r="F1017"/>
      <c r="G1017"/>
      <c r="H1017"/>
    </row>
    <row r="1018" spans="3:8">
      <c r="C1018"/>
      <c r="D1018"/>
      <c r="E1018"/>
      <c r="F1018"/>
      <c r="G1018"/>
      <c r="H1018"/>
    </row>
    <row r="1019" spans="3:8">
      <c r="C1019"/>
      <c r="D1019"/>
      <c r="E1019"/>
      <c r="F1019"/>
      <c r="G1019"/>
      <c r="H1019"/>
    </row>
    <row r="1020" spans="3:8">
      <c r="C1020"/>
      <c r="D1020"/>
      <c r="E1020"/>
      <c r="F1020"/>
      <c r="G1020"/>
      <c r="H1020"/>
    </row>
    <row r="1021" spans="3:8">
      <c r="C1021"/>
      <c r="D1021"/>
      <c r="E1021"/>
      <c r="F1021"/>
      <c r="G1021"/>
      <c r="H1021"/>
    </row>
    <row r="1022" spans="3:8">
      <c r="C1022"/>
      <c r="D1022"/>
      <c r="E1022"/>
      <c r="F1022"/>
      <c r="G1022"/>
      <c r="H1022"/>
    </row>
    <row r="1023" spans="3:8">
      <c r="C1023"/>
      <c r="D1023"/>
      <c r="E1023"/>
      <c r="F1023"/>
      <c r="G1023"/>
      <c r="H1023"/>
    </row>
    <row r="1024" spans="3:8">
      <c r="C1024"/>
      <c r="D1024"/>
      <c r="E1024"/>
      <c r="F1024"/>
      <c r="G1024"/>
      <c r="H1024"/>
    </row>
    <row r="1025" spans="3:8">
      <c r="C1025"/>
      <c r="D1025"/>
      <c r="E1025"/>
      <c r="F1025"/>
      <c r="G1025"/>
      <c r="H1025"/>
    </row>
    <row r="1026" spans="3:8">
      <c r="C1026"/>
      <c r="D1026"/>
      <c r="E1026"/>
      <c r="F1026"/>
      <c r="G1026"/>
      <c r="H1026"/>
    </row>
    <row r="1027" spans="3:8">
      <c r="C1027"/>
      <c r="D1027"/>
      <c r="E1027"/>
      <c r="F1027"/>
      <c r="G1027"/>
      <c r="H1027"/>
    </row>
    <row r="1028" spans="3:8">
      <c r="C1028"/>
      <c r="D1028"/>
      <c r="E1028"/>
      <c r="F1028"/>
      <c r="G1028"/>
      <c r="H1028"/>
    </row>
    <row r="1029" spans="3:8">
      <c r="C1029"/>
      <c r="D1029"/>
      <c r="E1029"/>
      <c r="F1029"/>
      <c r="G1029"/>
      <c r="H1029"/>
    </row>
    <row r="1030" spans="3:8">
      <c r="C1030"/>
      <c r="D1030"/>
      <c r="E1030"/>
      <c r="F1030"/>
      <c r="G1030"/>
      <c r="H1030"/>
    </row>
    <row r="1031" spans="3:8">
      <c r="C1031"/>
      <c r="D1031"/>
      <c r="E1031"/>
      <c r="F1031"/>
      <c r="G1031"/>
      <c r="H1031"/>
    </row>
    <row r="1032" spans="3:8">
      <c r="C1032"/>
      <c r="D1032"/>
      <c r="E1032"/>
      <c r="F1032"/>
      <c r="G1032"/>
      <c r="H1032"/>
    </row>
    <row r="1033" spans="3:8">
      <c r="C1033"/>
      <c r="D1033"/>
      <c r="E1033"/>
      <c r="F1033"/>
      <c r="G1033"/>
      <c r="H1033"/>
    </row>
    <row r="1034" spans="3:8">
      <c r="C1034"/>
      <c r="D1034"/>
      <c r="E1034"/>
      <c r="F1034"/>
      <c r="G1034"/>
      <c r="H1034"/>
    </row>
    <row r="1035" spans="3:8">
      <c r="C1035"/>
      <c r="D1035"/>
      <c r="E1035"/>
      <c r="F1035"/>
      <c r="G1035"/>
      <c r="H1035"/>
    </row>
    <row r="1036" spans="3:8">
      <c r="C1036"/>
      <c r="D1036"/>
      <c r="E1036"/>
      <c r="F1036"/>
      <c r="G1036"/>
      <c r="H1036"/>
    </row>
    <row r="1037" spans="3:8">
      <c r="C1037"/>
      <c r="D1037"/>
      <c r="E1037"/>
      <c r="F1037"/>
      <c r="G1037"/>
      <c r="H1037"/>
    </row>
    <row r="1038" spans="3:8">
      <c r="C1038"/>
      <c r="D1038"/>
      <c r="E1038"/>
      <c r="F1038"/>
      <c r="G1038"/>
      <c r="H1038"/>
    </row>
    <row r="1039" spans="3:8">
      <c r="C1039"/>
      <c r="D1039"/>
      <c r="E1039"/>
      <c r="F1039"/>
      <c r="G1039"/>
      <c r="H1039"/>
    </row>
    <row r="1040" spans="3:8">
      <c r="C1040"/>
      <c r="D1040"/>
      <c r="E1040"/>
      <c r="F1040"/>
      <c r="G1040"/>
      <c r="H1040"/>
    </row>
    <row r="1041" spans="3:8">
      <c r="C1041"/>
      <c r="D1041"/>
      <c r="E1041"/>
      <c r="F1041"/>
      <c r="G1041"/>
      <c r="H1041"/>
    </row>
    <row r="1042" spans="3:8">
      <c r="C1042"/>
      <c r="D1042"/>
      <c r="E1042"/>
      <c r="F1042"/>
      <c r="G1042"/>
      <c r="H1042"/>
    </row>
    <row r="1043" spans="3:8">
      <c r="C1043"/>
      <c r="D1043"/>
      <c r="E1043"/>
      <c r="F1043"/>
      <c r="G1043"/>
      <c r="H1043"/>
    </row>
    <row r="1044" spans="3:8">
      <c r="C1044"/>
      <c r="D1044"/>
      <c r="E1044"/>
      <c r="F1044"/>
      <c r="G1044"/>
      <c r="H1044"/>
    </row>
    <row r="1045" spans="3:8">
      <c r="C1045"/>
      <c r="D1045"/>
      <c r="E1045"/>
      <c r="F1045"/>
      <c r="G1045"/>
      <c r="H1045"/>
    </row>
    <row r="1046" spans="3:8">
      <c r="C1046"/>
      <c r="D1046"/>
      <c r="E1046"/>
      <c r="F1046"/>
      <c r="G1046"/>
      <c r="H1046"/>
    </row>
    <row r="1047" spans="3:8">
      <c r="C1047"/>
      <c r="D1047"/>
      <c r="E1047"/>
      <c r="F1047"/>
      <c r="G1047"/>
      <c r="H1047"/>
    </row>
    <row r="1048" spans="3:8">
      <c r="C1048"/>
      <c r="D1048"/>
      <c r="E1048"/>
      <c r="F1048"/>
      <c r="G1048"/>
      <c r="H1048"/>
    </row>
    <row r="1049" spans="3:8">
      <c r="C1049"/>
      <c r="D1049"/>
      <c r="E1049"/>
      <c r="F1049"/>
      <c r="G1049"/>
      <c r="H1049"/>
    </row>
    <row r="1050" spans="3:8">
      <c r="C1050"/>
      <c r="D1050"/>
      <c r="E1050"/>
      <c r="F1050"/>
      <c r="G1050"/>
      <c r="H1050"/>
    </row>
    <row r="1051" spans="3:8">
      <c r="C1051"/>
      <c r="D1051"/>
      <c r="E1051"/>
      <c r="F1051"/>
      <c r="G1051"/>
      <c r="H1051"/>
    </row>
    <row r="1052" spans="3:8">
      <c r="C1052"/>
      <c r="D1052"/>
      <c r="E1052"/>
      <c r="F1052"/>
      <c r="G1052"/>
      <c r="H1052"/>
    </row>
    <row r="1053" spans="3:8">
      <c r="C1053"/>
      <c r="D1053"/>
      <c r="E1053"/>
      <c r="F1053"/>
      <c r="G1053"/>
      <c r="H1053"/>
    </row>
    <row r="1054" spans="3:8">
      <c r="C1054"/>
      <c r="D1054"/>
      <c r="E1054"/>
      <c r="F1054"/>
      <c r="G1054"/>
      <c r="H1054"/>
    </row>
    <row r="1055" spans="3:8">
      <c r="C1055"/>
      <c r="D1055"/>
      <c r="E1055"/>
      <c r="F1055"/>
      <c r="G1055"/>
      <c r="H1055"/>
    </row>
    <row r="1056" spans="3:8">
      <c r="C1056"/>
      <c r="D1056"/>
      <c r="E1056"/>
      <c r="F1056"/>
      <c r="G1056"/>
      <c r="H1056"/>
    </row>
    <row r="1057" spans="3:8">
      <c r="C1057"/>
      <c r="D1057"/>
      <c r="E1057"/>
      <c r="F1057"/>
      <c r="G1057"/>
      <c r="H1057"/>
    </row>
    <row r="1058" spans="3:8">
      <c r="C1058"/>
      <c r="D1058"/>
      <c r="E1058"/>
      <c r="F1058"/>
      <c r="G1058"/>
      <c r="H1058"/>
    </row>
    <row r="1059" spans="3:8">
      <c r="C1059"/>
      <c r="D1059"/>
      <c r="E1059"/>
      <c r="F1059"/>
      <c r="G1059"/>
      <c r="H1059"/>
    </row>
    <row r="1060" spans="3:8">
      <c r="C1060"/>
      <c r="D1060"/>
      <c r="E1060"/>
      <c r="F1060"/>
      <c r="G1060"/>
      <c r="H1060"/>
    </row>
    <row r="1061" spans="3:8">
      <c r="C1061"/>
      <c r="D1061"/>
      <c r="E1061"/>
      <c r="F1061"/>
      <c r="G1061"/>
      <c r="H1061"/>
    </row>
    <row r="1062" spans="3:8">
      <c r="C1062"/>
      <c r="D1062"/>
      <c r="E1062"/>
      <c r="F1062"/>
      <c r="G1062"/>
      <c r="H1062"/>
    </row>
    <row r="1063" spans="3:8">
      <c r="C1063"/>
      <c r="D1063"/>
      <c r="E1063"/>
      <c r="F1063"/>
      <c r="G1063"/>
      <c r="H1063"/>
    </row>
    <row r="1064" spans="3:8">
      <c r="C1064"/>
      <c r="D1064"/>
      <c r="E1064"/>
      <c r="F1064"/>
      <c r="G1064"/>
      <c r="H1064"/>
    </row>
    <row r="1065" spans="3:8">
      <c r="C1065"/>
      <c r="D1065"/>
      <c r="E1065"/>
      <c r="F1065"/>
      <c r="G1065"/>
      <c r="H1065"/>
    </row>
    <row r="1066" spans="3:8">
      <c r="C1066"/>
      <c r="D1066"/>
      <c r="E1066"/>
      <c r="F1066"/>
      <c r="G1066"/>
      <c r="H1066"/>
    </row>
    <row r="1067" spans="3:8">
      <c r="C1067"/>
      <c r="D1067"/>
      <c r="E1067"/>
      <c r="F1067"/>
      <c r="G1067"/>
      <c r="H1067"/>
    </row>
    <row r="1068" spans="3:8">
      <c r="C1068"/>
      <c r="D1068"/>
      <c r="E1068"/>
      <c r="F1068"/>
      <c r="G1068"/>
      <c r="H1068"/>
    </row>
    <row r="1069" spans="3:8">
      <c r="C1069"/>
      <c r="D1069"/>
      <c r="E1069"/>
      <c r="F1069"/>
      <c r="G1069"/>
      <c r="H1069"/>
    </row>
    <row r="1070" spans="3:8">
      <c r="C1070"/>
      <c r="D1070"/>
      <c r="E1070"/>
      <c r="F1070"/>
      <c r="G1070"/>
      <c r="H1070"/>
    </row>
    <row r="1071" spans="3:8">
      <c r="C1071"/>
      <c r="D1071"/>
      <c r="E1071"/>
      <c r="F1071"/>
      <c r="G1071"/>
      <c r="H1071"/>
    </row>
    <row r="1072" spans="3:8">
      <c r="C1072"/>
      <c r="D1072"/>
      <c r="E1072"/>
      <c r="F1072"/>
      <c r="G1072"/>
      <c r="H1072"/>
    </row>
    <row r="1073" spans="3:8">
      <c r="C1073"/>
      <c r="D1073"/>
      <c r="E1073"/>
      <c r="F1073"/>
      <c r="G1073"/>
      <c r="H1073"/>
    </row>
    <row r="1074" spans="3:8">
      <c r="C1074"/>
      <c r="D1074"/>
      <c r="E1074"/>
      <c r="F1074"/>
      <c r="G1074"/>
      <c r="H1074"/>
    </row>
    <row r="1075" spans="3:8">
      <c r="C1075"/>
      <c r="D1075"/>
      <c r="E1075"/>
      <c r="F1075"/>
      <c r="G1075"/>
      <c r="H1075"/>
    </row>
    <row r="1076" spans="3:8">
      <c r="C1076"/>
      <c r="D1076"/>
      <c r="E1076"/>
      <c r="F1076"/>
      <c r="G1076"/>
      <c r="H1076"/>
    </row>
    <row r="1077" spans="3:8">
      <c r="C1077"/>
      <c r="D1077"/>
      <c r="E1077"/>
      <c r="F1077"/>
      <c r="G1077"/>
      <c r="H1077"/>
    </row>
    <row r="1078" spans="3:8">
      <c r="C1078"/>
      <c r="D1078"/>
      <c r="E1078"/>
      <c r="F1078"/>
      <c r="G1078"/>
      <c r="H1078"/>
    </row>
    <row r="1079" spans="3:8">
      <c r="C1079"/>
      <c r="D1079"/>
      <c r="E1079"/>
      <c r="F1079"/>
      <c r="G1079"/>
      <c r="H1079"/>
    </row>
    <row r="1080" spans="3:8">
      <c r="C1080"/>
      <c r="D1080"/>
      <c r="E1080"/>
      <c r="F1080"/>
      <c r="G1080"/>
      <c r="H1080"/>
    </row>
    <row r="1081" spans="3:8">
      <c r="C1081"/>
      <c r="D1081"/>
      <c r="E1081"/>
      <c r="F1081"/>
      <c r="G1081"/>
      <c r="H1081"/>
    </row>
    <row r="1082" spans="3:8">
      <c r="C1082"/>
      <c r="D1082"/>
      <c r="E1082"/>
      <c r="F1082"/>
      <c r="G1082"/>
      <c r="H1082"/>
    </row>
    <row r="1083" spans="3:8">
      <c r="C1083"/>
      <c r="D1083"/>
      <c r="E1083"/>
      <c r="F1083"/>
      <c r="G1083"/>
      <c r="H1083"/>
    </row>
    <row r="1084" spans="3:8">
      <c r="C1084"/>
      <c r="D1084"/>
      <c r="E1084"/>
      <c r="F1084"/>
      <c r="G1084"/>
      <c r="H1084"/>
    </row>
    <row r="1085" spans="3:8">
      <c r="C1085"/>
      <c r="D1085"/>
      <c r="E1085"/>
      <c r="F1085"/>
      <c r="G1085"/>
      <c r="H1085"/>
    </row>
    <row r="1086" spans="3:8">
      <c r="C1086"/>
      <c r="D1086"/>
      <c r="E1086"/>
      <c r="F1086"/>
      <c r="G1086"/>
      <c r="H1086"/>
    </row>
    <row r="1087" spans="3:8">
      <c r="C1087"/>
      <c r="D1087"/>
      <c r="E1087"/>
      <c r="F1087"/>
      <c r="G1087"/>
      <c r="H1087"/>
    </row>
    <row r="1088" spans="3:8">
      <c r="C1088"/>
      <c r="D1088"/>
      <c r="E1088"/>
      <c r="F1088"/>
      <c r="G1088"/>
      <c r="H1088"/>
    </row>
    <row r="1089" spans="3:8">
      <c r="C1089"/>
      <c r="D1089"/>
      <c r="E1089"/>
      <c r="F1089"/>
      <c r="G1089"/>
      <c r="H1089"/>
    </row>
    <row r="1090" spans="3:8">
      <c r="C1090"/>
      <c r="D1090"/>
      <c r="E1090"/>
      <c r="F1090"/>
      <c r="G1090"/>
      <c r="H1090"/>
    </row>
    <row r="1091" spans="3:8">
      <c r="C1091"/>
      <c r="D1091"/>
      <c r="E1091"/>
      <c r="F1091"/>
      <c r="G1091"/>
      <c r="H1091"/>
    </row>
    <row r="1092" spans="3:8">
      <c r="C1092"/>
      <c r="D1092"/>
      <c r="E1092"/>
      <c r="F1092"/>
      <c r="G1092"/>
      <c r="H1092"/>
    </row>
    <row r="1093" spans="3:8">
      <c r="C1093"/>
      <c r="D1093"/>
      <c r="E1093"/>
      <c r="F1093"/>
      <c r="G1093"/>
      <c r="H1093"/>
    </row>
    <row r="1094" spans="3:8">
      <c r="C1094"/>
      <c r="D1094"/>
      <c r="E1094"/>
      <c r="F1094"/>
      <c r="G1094"/>
      <c r="H1094"/>
    </row>
    <row r="1095" spans="3:8">
      <c r="C1095"/>
      <c r="D1095"/>
      <c r="E1095"/>
      <c r="F1095"/>
      <c r="G1095"/>
      <c r="H1095"/>
    </row>
    <row r="1096" spans="3:8">
      <c r="C1096"/>
      <c r="D1096"/>
      <c r="E1096"/>
      <c r="F1096"/>
      <c r="G1096"/>
      <c r="H1096"/>
    </row>
    <row r="1097" spans="3:8">
      <c r="C1097"/>
      <c r="D1097"/>
      <c r="E1097"/>
      <c r="F1097"/>
      <c r="G1097"/>
      <c r="H1097"/>
    </row>
    <row r="1098" spans="3:8">
      <c r="C1098"/>
      <c r="D1098"/>
      <c r="E1098"/>
      <c r="F1098"/>
      <c r="G1098"/>
      <c r="H1098"/>
    </row>
    <row r="1099" spans="3:8">
      <c r="C1099"/>
      <c r="D1099"/>
      <c r="E1099"/>
      <c r="F1099"/>
      <c r="G1099"/>
      <c r="H1099"/>
    </row>
    <row r="1100" spans="3:8">
      <c r="C1100"/>
      <c r="D1100"/>
      <c r="E1100"/>
      <c r="F1100"/>
      <c r="G1100"/>
      <c r="H1100"/>
    </row>
    <row r="1101" spans="3:8">
      <c r="C1101"/>
      <c r="D1101"/>
      <c r="E1101"/>
      <c r="F1101"/>
      <c r="G1101"/>
      <c r="H1101"/>
    </row>
    <row r="1102" spans="3:8">
      <c r="C1102"/>
      <c r="D1102"/>
      <c r="E1102"/>
      <c r="F1102"/>
      <c r="G1102"/>
      <c r="H1102"/>
    </row>
    <row r="1103" spans="3:8">
      <c r="C1103"/>
      <c r="D1103"/>
      <c r="E1103"/>
      <c r="F1103"/>
      <c r="G1103"/>
      <c r="H1103"/>
    </row>
    <row r="1104" spans="3:8">
      <c r="C1104"/>
      <c r="D1104"/>
      <c r="E1104"/>
      <c r="F1104"/>
      <c r="G1104"/>
      <c r="H1104"/>
    </row>
    <row r="1105" spans="3:8">
      <c r="C1105"/>
      <c r="D1105"/>
      <c r="E1105"/>
      <c r="F1105"/>
      <c r="G1105"/>
      <c r="H1105"/>
    </row>
    <row r="1106" spans="3:8">
      <c r="C1106"/>
      <c r="D1106"/>
      <c r="E1106"/>
      <c r="F1106"/>
      <c r="G1106"/>
      <c r="H1106"/>
    </row>
    <row r="1107" spans="3:8">
      <c r="C1107"/>
      <c r="D1107"/>
      <c r="E1107"/>
      <c r="F1107"/>
      <c r="G1107"/>
      <c r="H1107"/>
    </row>
    <row r="1108" spans="3:8">
      <c r="C1108"/>
      <c r="D1108"/>
      <c r="E1108"/>
      <c r="F1108"/>
      <c r="G1108"/>
      <c r="H1108"/>
    </row>
    <row r="1109" spans="3:8">
      <c r="C1109"/>
      <c r="D1109"/>
      <c r="E1109"/>
      <c r="F1109"/>
      <c r="G1109"/>
      <c r="H1109"/>
    </row>
    <row r="1110" spans="3:8">
      <c r="C1110"/>
      <c r="D1110"/>
      <c r="E1110"/>
      <c r="F1110"/>
      <c r="G1110"/>
      <c r="H1110"/>
    </row>
    <row r="1111" spans="3:8">
      <c r="C1111"/>
      <c r="D1111"/>
      <c r="E1111"/>
      <c r="F1111"/>
      <c r="G1111"/>
      <c r="H1111"/>
    </row>
    <row r="1112" spans="3:8">
      <c r="C1112"/>
      <c r="D1112"/>
      <c r="E1112"/>
      <c r="F1112"/>
      <c r="G1112"/>
      <c r="H1112"/>
    </row>
    <row r="1113" spans="3:8">
      <c r="C1113"/>
      <c r="D1113"/>
      <c r="E1113"/>
      <c r="F1113"/>
      <c r="G1113"/>
      <c r="H1113"/>
    </row>
    <row r="1114" spans="3:8">
      <c r="C1114"/>
      <c r="D1114"/>
      <c r="E1114"/>
      <c r="F1114"/>
      <c r="G1114"/>
      <c r="H1114"/>
    </row>
    <row r="1115" spans="3:8">
      <c r="C1115"/>
      <c r="D1115"/>
      <c r="E1115"/>
      <c r="F1115"/>
      <c r="G1115"/>
      <c r="H1115"/>
    </row>
    <row r="1116" spans="3:8">
      <c r="C1116"/>
      <c r="D1116"/>
      <c r="E1116"/>
      <c r="F1116"/>
      <c r="G1116"/>
      <c r="H1116"/>
    </row>
    <row r="1117" spans="3:8">
      <c r="C1117"/>
      <c r="D1117"/>
      <c r="E1117"/>
      <c r="F1117"/>
      <c r="G1117"/>
      <c r="H1117"/>
    </row>
    <row r="1118" spans="3:8">
      <c r="C1118"/>
      <c r="D1118"/>
      <c r="E1118"/>
      <c r="F1118"/>
      <c r="G1118"/>
      <c r="H1118"/>
    </row>
    <row r="1119" spans="3:8">
      <c r="C1119"/>
      <c r="D1119"/>
      <c r="E1119"/>
      <c r="F1119"/>
      <c r="G1119"/>
      <c r="H1119"/>
    </row>
    <row r="1120" spans="3:8">
      <c r="C1120"/>
      <c r="D1120"/>
      <c r="E1120"/>
      <c r="F1120"/>
      <c r="G1120"/>
      <c r="H1120"/>
    </row>
    <row r="1121" spans="3:8">
      <c r="C1121"/>
      <c r="D1121"/>
      <c r="E1121"/>
      <c r="F1121"/>
      <c r="G1121"/>
      <c r="H1121"/>
    </row>
    <row r="1122" spans="3:8">
      <c r="C1122"/>
      <c r="D1122"/>
      <c r="E1122"/>
      <c r="F1122"/>
      <c r="G1122"/>
      <c r="H1122"/>
    </row>
    <row r="1123" spans="3:8">
      <c r="C1123"/>
      <c r="D1123"/>
      <c r="E1123"/>
      <c r="F1123"/>
      <c r="G1123"/>
      <c r="H1123"/>
    </row>
    <row r="1124" spans="3:8">
      <c r="C1124"/>
      <c r="D1124"/>
      <c r="E1124"/>
      <c r="F1124"/>
      <c r="G1124"/>
      <c r="H1124"/>
    </row>
    <row r="1125" spans="3:8">
      <c r="C1125"/>
      <c r="D1125"/>
      <c r="E1125"/>
      <c r="F1125"/>
      <c r="G1125"/>
      <c r="H1125"/>
    </row>
    <row r="1126" spans="3:8">
      <c r="C1126"/>
      <c r="D1126"/>
      <c r="E1126"/>
      <c r="F1126"/>
      <c r="G1126"/>
      <c r="H1126"/>
    </row>
    <row r="1127" spans="3:8">
      <c r="C1127"/>
      <c r="D1127"/>
      <c r="E1127"/>
      <c r="F1127"/>
      <c r="G1127"/>
      <c r="H1127"/>
    </row>
    <row r="1128" spans="3:8">
      <c r="C1128"/>
      <c r="D1128"/>
      <c r="E1128"/>
      <c r="F1128"/>
      <c r="G1128"/>
      <c r="H1128"/>
    </row>
    <row r="1129" spans="3:8">
      <c r="C1129"/>
      <c r="D1129"/>
      <c r="E1129"/>
      <c r="F1129"/>
      <c r="G1129"/>
      <c r="H1129"/>
    </row>
    <row r="1130" spans="3:8">
      <c r="C1130"/>
      <c r="D1130"/>
      <c r="E1130"/>
      <c r="F1130"/>
      <c r="G1130"/>
      <c r="H1130"/>
    </row>
    <row r="1131" spans="3:8">
      <c r="C1131"/>
      <c r="D1131"/>
      <c r="E1131"/>
      <c r="F1131"/>
      <c r="G1131"/>
      <c r="H1131"/>
    </row>
    <row r="1132" spans="3:8">
      <c r="C1132"/>
      <c r="D1132"/>
      <c r="E1132"/>
      <c r="F1132"/>
      <c r="G1132"/>
      <c r="H1132"/>
    </row>
    <row r="1133" spans="3:8">
      <c r="C1133"/>
      <c r="D1133"/>
      <c r="E1133"/>
      <c r="F1133"/>
      <c r="G1133"/>
      <c r="H1133"/>
    </row>
    <row r="1134" spans="3:8">
      <c r="C1134"/>
      <c r="D1134"/>
      <c r="E1134"/>
      <c r="F1134"/>
      <c r="G1134"/>
      <c r="H1134"/>
    </row>
    <row r="1135" spans="3:8">
      <c r="C1135"/>
      <c r="D1135"/>
      <c r="E1135"/>
      <c r="F1135"/>
      <c r="G1135"/>
      <c r="H1135"/>
    </row>
    <row r="1136" spans="3:8">
      <c r="C1136"/>
      <c r="D1136"/>
      <c r="E1136"/>
      <c r="F1136"/>
      <c r="G1136"/>
      <c r="H1136"/>
    </row>
    <row r="1137" spans="3:8">
      <c r="C1137"/>
      <c r="D1137"/>
      <c r="E1137"/>
      <c r="F1137"/>
      <c r="G1137"/>
      <c r="H1137"/>
    </row>
    <row r="1138" spans="3:8">
      <c r="C1138"/>
      <c r="D1138"/>
      <c r="E1138"/>
      <c r="F1138"/>
      <c r="G1138"/>
      <c r="H1138"/>
    </row>
    <row r="1139" spans="3:8">
      <c r="C1139"/>
      <c r="D1139"/>
      <c r="E1139"/>
      <c r="F1139"/>
      <c r="G1139"/>
      <c r="H1139"/>
    </row>
    <row r="1140" spans="3:8">
      <c r="C1140"/>
      <c r="D1140"/>
      <c r="E1140"/>
      <c r="F1140"/>
      <c r="G1140"/>
      <c r="H1140"/>
    </row>
    <row r="1141" spans="3:8">
      <c r="C1141"/>
      <c r="D1141"/>
      <c r="E1141"/>
      <c r="F1141"/>
      <c r="G1141"/>
      <c r="H1141"/>
    </row>
    <row r="1142" spans="3:8">
      <c r="C1142"/>
      <c r="D1142"/>
      <c r="E1142"/>
      <c r="F1142"/>
      <c r="G1142"/>
      <c r="H1142"/>
    </row>
    <row r="1143" spans="3:8">
      <c r="C1143"/>
      <c r="D1143"/>
      <c r="E1143"/>
      <c r="F1143"/>
      <c r="G1143"/>
      <c r="H1143"/>
    </row>
    <row r="1144" spans="3:8">
      <c r="C1144"/>
      <c r="D1144"/>
      <c r="E1144"/>
      <c r="F1144"/>
      <c r="G1144"/>
      <c r="H1144"/>
    </row>
    <row r="1145" spans="3:8">
      <c r="C1145"/>
      <c r="D1145"/>
      <c r="E1145"/>
      <c r="F1145"/>
      <c r="G1145"/>
      <c r="H1145"/>
    </row>
    <row r="1146" spans="3:8">
      <c r="C1146"/>
      <c r="D1146"/>
      <c r="E1146"/>
      <c r="F1146"/>
      <c r="G1146"/>
      <c r="H1146"/>
    </row>
    <row r="1147" spans="3:8">
      <c r="C1147"/>
      <c r="D1147"/>
      <c r="E1147"/>
      <c r="F1147"/>
      <c r="G1147"/>
      <c r="H1147"/>
    </row>
    <row r="1148" spans="3:8">
      <c r="C1148"/>
      <c r="D1148"/>
      <c r="E1148"/>
      <c r="F1148"/>
      <c r="G1148"/>
      <c r="H1148"/>
    </row>
    <row r="1149" spans="3:8">
      <c r="C1149"/>
      <c r="D1149"/>
      <c r="E1149"/>
      <c r="F1149"/>
      <c r="G1149"/>
      <c r="H1149"/>
    </row>
    <row r="1150" spans="3:8">
      <c r="C1150"/>
      <c r="D1150"/>
      <c r="E1150"/>
      <c r="F1150"/>
      <c r="G1150"/>
      <c r="H1150"/>
    </row>
    <row r="1151" spans="3:8">
      <c r="C1151"/>
      <c r="D1151"/>
      <c r="E1151"/>
      <c r="F1151"/>
      <c r="G1151"/>
      <c r="H1151"/>
    </row>
    <row r="1152" spans="3:8">
      <c r="C1152"/>
      <c r="D1152"/>
      <c r="E1152"/>
      <c r="F1152"/>
      <c r="G1152"/>
      <c r="H1152"/>
    </row>
    <row r="1153" spans="3:8">
      <c r="C1153"/>
      <c r="D1153"/>
      <c r="E1153"/>
      <c r="F1153"/>
      <c r="G1153"/>
      <c r="H1153"/>
    </row>
    <row r="1154" spans="3:8">
      <c r="C1154"/>
      <c r="D1154"/>
      <c r="E1154"/>
      <c r="F1154"/>
      <c r="G1154"/>
      <c r="H1154"/>
    </row>
    <row r="1155" spans="3:8">
      <c r="C1155"/>
      <c r="D1155"/>
      <c r="E1155"/>
      <c r="F1155"/>
      <c r="G1155"/>
      <c r="H1155"/>
    </row>
    <row r="1156" spans="3:8">
      <c r="C1156"/>
      <c r="D1156"/>
      <c r="E1156"/>
      <c r="F1156"/>
      <c r="G1156"/>
      <c r="H1156"/>
    </row>
    <row r="1157" spans="3:8">
      <c r="C1157"/>
      <c r="D1157"/>
      <c r="E1157"/>
      <c r="F1157"/>
      <c r="G1157"/>
      <c r="H1157"/>
    </row>
    <row r="1158" spans="3:8">
      <c r="C1158"/>
      <c r="D1158"/>
      <c r="E1158"/>
      <c r="F1158"/>
      <c r="G1158"/>
      <c r="H1158"/>
    </row>
    <row r="1159" spans="3:8">
      <c r="C1159"/>
      <c r="D1159"/>
      <c r="E1159"/>
      <c r="F1159"/>
      <c r="G1159"/>
      <c r="H1159"/>
    </row>
    <row r="1160" spans="3:8">
      <c r="C1160"/>
      <c r="D1160"/>
      <c r="E1160"/>
      <c r="F1160"/>
      <c r="G1160"/>
      <c r="H1160"/>
    </row>
    <row r="1161" spans="3:8">
      <c r="C1161"/>
      <c r="D1161"/>
      <c r="E1161"/>
      <c r="F1161"/>
      <c r="G1161"/>
      <c r="H1161"/>
    </row>
    <row r="1162" spans="3:8">
      <c r="C1162"/>
      <c r="D1162"/>
      <c r="E1162"/>
      <c r="F1162"/>
      <c r="G1162"/>
      <c r="H1162"/>
    </row>
    <row r="1163" spans="3:8">
      <c r="C1163"/>
      <c r="D1163"/>
      <c r="E1163"/>
      <c r="F1163"/>
      <c r="G1163"/>
      <c r="H1163"/>
    </row>
    <row r="1164" spans="3:8">
      <c r="C1164"/>
      <c r="D1164"/>
      <c r="E1164"/>
      <c r="F1164"/>
      <c r="G1164"/>
      <c r="H1164"/>
    </row>
    <row r="1165" spans="3:8">
      <c r="C1165"/>
      <c r="D1165"/>
      <c r="E1165"/>
      <c r="F1165"/>
      <c r="G1165"/>
      <c r="H1165"/>
    </row>
    <row r="1166" spans="3:8">
      <c r="C1166"/>
      <c r="D1166"/>
      <c r="E1166"/>
      <c r="F1166"/>
      <c r="G1166"/>
      <c r="H1166"/>
    </row>
    <row r="1167" spans="3:8">
      <c r="C1167"/>
      <c r="D1167"/>
      <c r="E1167"/>
      <c r="F1167"/>
      <c r="G1167"/>
      <c r="H1167"/>
    </row>
    <row r="1168" spans="3:8">
      <c r="C1168"/>
      <c r="D1168"/>
      <c r="E1168"/>
      <c r="F1168"/>
      <c r="G1168"/>
      <c r="H1168"/>
    </row>
    <row r="1169" spans="3:8">
      <c r="C1169"/>
      <c r="D1169"/>
      <c r="E1169"/>
      <c r="F1169"/>
      <c r="G1169"/>
      <c r="H1169"/>
    </row>
    <row r="1170" spans="3:8">
      <c r="C1170"/>
      <c r="D1170"/>
      <c r="E1170"/>
      <c r="F1170"/>
      <c r="G1170"/>
      <c r="H1170"/>
    </row>
    <row r="1171" spans="3:8">
      <c r="C1171"/>
      <c r="D1171"/>
      <c r="E1171"/>
      <c r="F1171"/>
      <c r="G1171"/>
      <c r="H1171"/>
    </row>
    <row r="1172" spans="3:8">
      <c r="C1172"/>
      <c r="D1172"/>
      <c r="E1172"/>
      <c r="F1172"/>
      <c r="G1172"/>
      <c r="H1172"/>
    </row>
    <row r="1173" spans="3:8">
      <c r="C1173"/>
      <c r="D1173"/>
      <c r="E1173"/>
      <c r="F1173"/>
      <c r="G1173"/>
      <c r="H1173"/>
    </row>
    <row r="1174" spans="3:8">
      <c r="C1174"/>
      <c r="D1174"/>
      <c r="E1174"/>
      <c r="F1174"/>
      <c r="G1174"/>
      <c r="H1174"/>
    </row>
    <row r="1175" spans="3:8">
      <c r="C1175"/>
      <c r="D1175"/>
      <c r="E1175"/>
      <c r="F1175"/>
      <c r="G1175"/>
      <c r="H1175"/>
    </row>
    <row r="1176" spans="3:8">
      <c r="C1176"/>
      <c r="D1176"/>
      <c r="E1176"/>
      <c r="F1176"/>
      <c r="G1176"/>
      <c r="H1176"/>
    </row>
    <row r="1177" spans="3:8">
      <c r="C1177"/>
      <c r="D1177"/>
      <c r="E1177"/>
      <c r="F1177"/>
      <c r="G1177"/>
      <c r="H1177"/>
    </row>
    <row r="1178" spans="3:8">
      <c r="C1178"/>
      <c r="D1178"/>
      <c r="E1178"/>
      <c r="F1178"/>
      <c r="G1178"/>
      <c r="H1178"/>
    </row>
    <row r="1179" spans="3:8">
      <c r="C1179"/>
      <c r="D1179"/>
      <c r="E1179"/>
      <c r="F1179"/>
      <c r="G1179"/>
      <c r="H1179"/>
    </row>
    <row r="1180" spans="3:8">
      <c r="C1180"/>
      <c r="D1180"/>
      <c r="E1180"/>
      <c r="F1180"/>
      <c r="G1180"/>
      <c r="H1180"/>
    </row>
    <row r="1181" spans="3:8">
      <c r="C1181"/>
      <c r="D1181"/>
      <c r="E1181"/>
      <c r="F1181"/>
      <c r="G1181"/>
      <c r="H1181"/>
    </row>
    <row r="1182" spans="3:8">
      <c r="C1182"/>
      <c r="D1182"/>
      <c r="E1182"/>
      <c r="F1182"/>
      <c r="G1182"/>
      <c r="H1182"/>
    </row>
    <row r="1183" spans="3:8">
      <c r="C1183"/>
      <c r="D1183"/>
      <c r="E1183"/>
      <c r="F1183"/>
      <c r="G1183"/>
      <c r="H1183"/>
    </row>
    <row r="1184" spans="3:8">
      <c r="C1184"/>
      <c r="D1184"/>
      <c r="E1184"/>
      <c r="F1184"/>
      <c r="G1184"/>
      <c r="H1184"/>
    </row>
    <row r="1185" spans="3:8">
      <c r="C1185"/>
      <c r="D1185"/>
      <c r="E1185"/>
      <c r="F1185"/>
      <c r="G1185"/>
      <c r="H1185"/>
    </row>
    <row r="1186" spans="3:8">
      <c r="C1186"/>
      <c r="D1186"/>
      <c r="E1186"/>
      <c r="F1186"/>
      <c r="G1186"/>
      <c r="H1186"/>
    </row>
    <row r="1187" spans="3:8">
      <c r="C1187"/>
      <c r="D1187"/>
      <c r="E1187"/>
      <c r="F1187"/>
      <c r="G1187"/>
      <c r="H1187"/>
    </row>
    <row r="1188" spans="3:8">
      <c r="C1188"/>
      <c r="D1188"/>
      <c r="E1188"/>
      <c r="F1188"/>
      <c r="G1188"/>
      <c r="H1188"/>
    </row>
    <row r="1189" spans="3:8">
      <c r="C1189"/>
      <c r="D1189"/>
      <c r="E1189"/>
      <c r="F1189"/>
      <c r="G1189"/>
      <c r="H1189"/>
    </row>
    <row r="1190" spans="3:8">
      <c r="C1190"/>
      <c r="D1190"/>
      <c r="E1190"/>
      <c r="F1190"/>
      <c r="G1190"/>
      <c r="H1190"/>
    </row>
    <row r="1191" spans="3:8">
      <c r="C1191"/>
      <c r="D1191"/>
      <c r="E1191"/>
      <c r="F1191"/>
      <c r="G1191"/>
      <c r="H1191"/>
    </row>
    <row r="1192" spans="3:8">
      <c r="C1192"/>
      <c r="D1192"/>
      <c r="E1192"/>
      <c r="F1192"/>
      <c r="G1192"/>
      <c r="H1192"/>
    </row>
    <row r="1193" spans="3:8">
      <c r="C1193"/>
      <c r="D1193"/>
      <c r="E1193"/>
      <c r="F1193"/>
      <c r="G1193"/>
      <c r="H1193"/>
    </row>
    <row r="1194" spans="3:8">
      <c r="C1194"/>
      <c r="D1194"/>
      <c r="E1194"/>
      <c r="F1194"/>
      <c r="G1194"/>
      <c r="H1194"/>
    </row>
    <row r="1195" spans="3:8">
      <c r="C1195"/>
      <c r="D1195"/>
      <c r="E1195"/>
      <c r="F1195"/>
      <c r="G1195"/>
      <c r="H1195"/>
    </row>
    <row r="1196" spans="3:8">
      <c r="C1196"/>
      <c r="D1196"/>
      <c r="E1196"/>
      <c r="F1196"/>
      <c r="G1196"/>
      <c r="H1196"/>
    </row>
    <row r="1197" spans="3:8">
      <c r="C1197"/>
      <c r="D1197"/>
      <c r="E1197"/>
      <c r="F1197"/>
      <c r="G1197"/>
      <c r="H1197"/>
    </row>
    <row r="1198" spans="3:8">
      <c r="C1198"/>
      <c r="D1198"/>
      <c r="E1198"/>
      <c r="F1198"/>
      <c r="G1198"/>
      <c r="H1198"/>
    </row>
    <row r="1199" spans="3:8">
      <c r="C1199"/>
      <c r="D1199"/>
      <c r="E1199"/>
      <c r="F1199"/>
      <c r="G1199"/>
      <c r="H1199"/>
    </row>
    <row r="1200" spans="3:8">
      <c r="C1200"/>
      <c r="D1200"/>
      <c r="E1200"/>
      <c r="F1200"/>
      <c r="G1200"/>
      <c r="H1200"/>
    </row>
    <row r="1201" spans="3:8">
      <c r="C1201"/>
      <c r="D1201"/>
      <c r="E1201"/>
      <c r="F1201"/>
      <c r="G1201"/>
      <c r="H1201"/>
    </row>
    <row r="1202" spans="3:8">
      <c r="C1202"/>
      <c r="D1202"/>
      <c r="E1202"/>
      <c r="F1202"/>
      <c r="G1202"/>
      <c r="H1202"/>
    </row>
    <row r="1203" spans="3:8">
      <c r="C1203"/>
      <c r="D1203"/>
      <c r="E1203"/>
      <c r="F1203"/>
      <c r="G1203"/>
      <c r="H1203"/>
    </row>
    <row r="1204" spans="3:8">
      <c r="C1204"/>
      <c r="D1204"/>
      <c r="E1204"/>
      <c r="F1204"/>
      <c r="G1204"/>
      <c r="H1204"/>
    </row>
    <row r="1205" spans="3:8">
      <c r="C1205"/>
      <c r="D1205"/>
      <c r="E1205"/>
      <c r="F1205"/>
      <c r="G1205"/>
      <c r="H1205"/>
    </row>
    <row r="1206" spans="3:8">
      <c r="C1206"/>
      <c r="D1206"/>
      <c r="E1206"/>
      <c r="F1206"/>
      <c r="G1206"/>
      <c r="H1206"/>
    </row>
    <row r="1207" spans="3:8">
      <c r="C1207"/>
      <c r="D1207"/>
      <c r="E1207"/>
      <c r="F1207"/>
      <c r="G1207"/>
      <c r="H1207"/>
    </row>
    <row r="1208" spans="3:8">
      <c r="C1208"/>
      <c r="D1208"/>
      <c r="E1208"/>
      <c r="F1208"/>
      <c r="G1208"/>
      <c r="H1208"/>
    </row>
    <row r="1209" spans="3:8">
      <c r="C1209"/>
      <c r="D1209"/>
      <c r="E1209"/>
      <c r="F1209"/>
      <c r="G1209"/>
      <c r="H1209"/>
    </row>
    <row r="1210" spans="3:8">
      <c r="C1210"/>
      <c r="D1210"/>
      <c r="E1210"/>
      <c r="F1210"/>
      <c r="G1210"/>
      <c r="H1210"/>
    </row>
    <row r="1211" spans="3:8">
      <c r="C1211"/>
      <c r="D1211"/>
      <c r="E1211"/>
      <c r="F1211"/>
      <c r="G1211"/>
      <c r="H1211"/>
    </row>
    <row r="1212" spans="3:8">
      <c r="C1212"/>
      <c r="D1212"/>
      <c r="E1212"/>
      <c r="F1212"/>
      <c r="G1212"/>
      <c r="H1212"/>
    </row>
    <row r="1213" spans="3:8">
      <c r="C1213"/>
      <c r="D1213"/>
      <c r="E1213"/>
      <c r="F1213"/>
      <c r="G1213"/>
      <c r="H1213"/>
    </row>
    <row r="1214" spans="3:8">
      <c r="C1214"/>
      <c r="D1214"/>
      <c r="E1214"/>
      <c r="F1214"/>
      <c r="G1214"/>
      <c r="H1214"/>
    </row>
    <row r="1215" spans="3:8">
      <c r="C1215"/>
      <c r="D1215"/>
      <c r="E1215"/>
      <c r="F1215"/>
      <c r="G1215"/>
      <c r="H1215"/>
    </row>
    <row r="1216" spans="3:8">
      <c r="C1216"/>
      <c r="D1216"/>
      <c r="E1216"/>
      <c r="F1216"/>
      <c r="G1216"/>
      <c r="H1216"/>
    </row>
    <row r="1217" spans="3:8">
      <c r="C1217"/>
      <c r="D1217"/>
      <c r="E1217"/>
      <c r="F1217"/>
      <c r="G1217"/>
      <c r="H1217"/>
    </row>
    <row r="1218" spans="3:8">
      <c r="C1218"/>
      <c r="D1218"/>
      <c r="E1218"/>
      <c r="F1218"/>
      <c r="G1218"/>
      <c r="H1218"/>
    </row>
    <row r="1219" spans="3:8">
      <c r="C1219"/>
      <c r="D1219"/>
      <c r="E1219"/>
      <c r="F1219"/>
      <c r="G1219"/>
      <c r="H1219"/>
    </row>
    <row r="1220" spans="3:8">
      <c r="C1220"/>
      <c r="D1220"/>
      <c r="E1220"/>
      <c r="F1220"/>
      <c r="G1220"/>
      <c r="H1220"/>
    </row>
    <row r="1221" spans="3:8">
      <c r="C1221"/>
      <c r="D1221"/>
      <c r="E1221"/>
      <c r="F1221"/>
      <c r="G1221"/>
      <c r="H1221"/>
    </row>
    <row r="1222" spans="3:8">
      <c r="C1222"/>
      <c r="D1222"/>
      <c r="E1222"/>
      <c r="F1222"/>
      <c r="G1222"/>
      <c r="H1222"/>
    </row>
    <row r="1223" spans="3:8">
      <c r="C1223"/>
      <c r="D1223"/>
      <c r="E1223"/>
      <c r="F1223"/>
      <c r="G1223"/>
      <c r="H1223"/>
    </row>
    <row r="1224" spans="3:8">
      <c r="C1224"/>
      <c r="D1224"/>
      <c r="E1224"/>
      <c r="F1224"/>
      <c r="G1224"/>
      <c r="H1224"/>
    </row>
    <row r="1225" spans="3:8">
      <c r="C1225"/>
      <c r="D1225"/>
      <c r="E1225"/>
      <c r="F1225"/>
      <c r="G1225"/>
      <c r="H1225"/>
    </row>
    <row r="1226" spans="3:8">
      <c r="C1226"/>
      <c r="D1226"/>
      <c r="E1226"/>
      <c r="F1226"/>
      <c r="G1226"/>
      <c r="H1226"/>
    </row>
    <row r="1227" spans="3:8">
      <c r="C1227"/>
      <c r="D1227"/>
      <c r="E1227"/>
      <c r="F1227"/>
      <c r="G1227"/>
      <c r="H1227"/>
    </row>
    <row r="1228" spans="3:8">
      <c r="C1228"/>
      <c r="D1228"/>
      <c r="E1228"/>
      <c r="F1228"/>
      <c r="G1228"/>
      <c r="H1228"/>
    </row>
    <row r="1229" spans="3:8">
      <c r="C1229"/>
      <c r="D1229"/>
      <c r="E1229"/>
      <c r="F1229"/>
      <c r="G1229"/>
      <c r="H1229"/>
    </row>
    <row r="1230" spans="3:8">
      <c r="C1230"/>
      <c r="D1230"/>
      <c r="E1230"/>
      <c r="F1230"/>
      <c r="G1230"/>
      <c r="H1230"/>
    </row>
    <row r="1231" spans="3:8">
      <c r="C1231"/>
      <c r="D1231"/>
      <c r="E1231"/>
      <c r="F1231"/>
      <c r="G1231"/>
      <c r="H1231"/>
    </row>
    <row r="1232" spans="3:8">
      <c r="C1232"/>
      <c r="D1232"/>
      <c r="E1232"/>
      <c r="F1232"/>
      <c r="G1232"/>
      <c r="H1232"/>
    </row>
    <row r="1233" spans="3:8">
      <c r="C1233"/>
      <c r="D1233"/>
      <c r="E1233"/>
      <c r="F1233"/>
      <c r="G1233"/>
      <c r="H1233"/>
    </row>
    <row r="1234" spans="3:8">
      <c r="C1234"/>
      <c r="D1234"/>
      <c r="E1234"/>
      <c r="F1234"/>
      <c r="G1234"/>
      <c r="H1234"/>
    </row>
    <row r="1235" spans="3:8">
      <c r="C1235"/>
      <c r="D1235"/>
      <c r="E1235"/>
      <c r="F1235"/>
      <c r="G1235"/>
      <c r="H1235"/>
    </row>
    <row r="1236" spans="3:8">
      <c r="C1236"/>
      <c r="D1236"/>
      <c r="E1236"/>
      <c r="F1236"/>
      <c r="G1236"/>
      <c r="H1236"/>
    </row>
    <row r="1237" spans="3:8">
      <c r="C1237"/>
      <c r="D1237"/>
      <c r="E1237"/>
      <c r="F1237"/>
      <c r="G1237"/>
      <c r="H1237"/>
    </row>
    <row r="1238" spans="3:8">
      <c r="C1238"/>
      <c r="D1238"/>
      <c r="E1238"/>
      <c r="F1238"/>
      <c r="G1238"/>
      <c r="H1238"/>
    </row>
    <row r="1239" spans="3:8">
      <c r="C1239"/>
      <c r="D1239"/>
      <c r="E1239"/>
      <c r="F1239"/>
      <c r="G1239"/>
      <c r="H1239"/>
    </row>
    <row r="1240" spans="3:8">
      <c r="C1240"/>
      <c r="D1240"/>
      <c r="E1240"/>
      <c r="F1240"/>
      <c r="G1240"/>
      <c r="H1240"/>
    </row>
    <row r="1241" spans="3:8">
      <c r="C1241"/>
      <c r="D1241"/>
      <c r="E1241"/>
      <c r="F1241"/>
      <c r="G1241"/>
      <c r="H1241"/>
    </row>
    <row r="1242" spans="3:8">
      <c r="C1242"/>
      <c r="D1242"/>
      <c r="E1242"/>
      <c r="F1242"/>
      <c r="G1242"/>
      <c r="H1242"/>
    </row>
    <row r="1243" spans="3:8">
      <c r="C1243"/>
      <c r="D1243"/>
      <c r="E1243"/>
      <c r="F1243"/>
      <c r="G1243"/>
      <c r="H1243"/>
    </row>
    <row r="1244" spans="3:8">
      <c r="C1244"/>
      <c r="D1244"/>
      <c r="E1244"/>
      <c r="F1244"/>
      <c r="G1244"/>
      <c r="H1244"/>
    </row>
    <row r="1245" spans="3:8">
      <c r="C1245"/>
      <c r="D1245"/>
      <c r="E1245"/>
      <c r="F1245"/>
      <c r="G1245"/>
      <c r="H1245"/>
    </row>
    <row r="1246" spans="3:8">
      <c r="C1246"/>
      <c r="D1246"/>
      <c r="E1246"/>
      <c r="F1246"/>
      <c r="G1246"/>
      <c r="H1246"/>
    </row>
    <row r="1247" spans="3:8">
      <c r="C1247"/>
      <c r="D1247"/>
      <c r="E1247"/>
      <c r="F1247"/>
      <c r="G1247"/>
      <c r="H1247"/>
    </row>
    <row r="1248" spans="3:8">
      <c r="C1248"/>
      <c r="D1248"/>
      <c r="E1248"/>
      <c r="F1248"/>
      <c r="G1248"/>
      <c r="H1248"/>
    </row>
    <row r="1249" spans="3:8">
      <c r="C1249"/>
      <c r="D1249"/>
      <c r="E1249"/>
      <c r="F1249"/>
      <c r="G1249"/>
      <c r="H1249"/>
    </row>
    <row r="1250" spans="3:8">
      <c r="C1250"/>
      <c r="D1250"/>
      <c r="E1250"/>
      <c r="F1250"/>
      <c r="G1250"/>
      <c r="H1250"/>
    </row>
    <row r="1251" spans="3:8">
      <c r="C1251"/>
      <c r="D1251"/>
      <c r="E1251"/>
      <c r="F1251"/>
      <c r="G1251"/>
      <c r="H1251"/>
    </row>
    <row r="1252" spans="3:8">
      <c r="C1252"/>
      <c r="D1252"/>
      <c r="E1252"/>
      <c r="F1252"/>
      <c r="G1252"/>
      <c r="H1252"/>
    </row>
    <row r="1253" spans="3:8">
      <c r="C1253"/>
      <c r="D1253"/>
      <c r="E1253"/>
      <c r="F1253"/>
      <c r="G1253"/>
      <c r="H1253"/>
    </row>
    <row r="1254" spans="3:8">
      <c r="C1254"/>
      <c r="D1254"/>
      <c r="E1254"/>
      <c r="F1254"/>
      <c r="G1254"/>
      <c r="H1254"/>
    </row>
    <row r="1255" spans="3:8">
      <c r="C1255"/>
      <c r="D1255"/>
      <c r="E1255"/>
      <c r="F1255"/>
      <c r="G1255"/>
      <c r="H1255"/>
    </row>
    <row r="1256" spans="3:8">
      <c r="C1256"/>
      <c r="D1256"/>
      <c r="E1256"/>
      <c r="F1256"/>
      <c r="G1256"/>
      <c r="H1256"/>
    </row>
    <row r="1257" spans="3:8">
      <c r="C1257"/>
      <c r="D1257"/>
      <c r="E1257"/>
      <c r="F1257"/>
      <c r="G1257"/>
      <c r="H1257"/>
    </row>
    <row r="1258" spans="3:8">
      <c r="C1258"/>
      <c r="D1258"/>
      <c r="E1258"/>
      <c r="F1258"/>
      <c r="G1258"/>
      <c r="H1258"/>
    </row>
    <row r="1259" spans="3:8">
      <c r="C1259"/>
      <c r="D1259"/>
      <c r="E1259"/>
      <c r="F1259"/>
      <c r="G1259"/>
      <c r="H1259"/>
    </row>
    <row r="1260" spans="3:8">
      <c r="C1260"/>
      <c r="D1260"/>
      <c r="E1260"/>
      <c r="F1260"/>
      <c r="G1260"/>
      <c r="H1260"/>
    </row>
    <row r="1261" spans="3:8">
      <c r="C1261"/>
      <c r="D1261"/>
      <c r="E1261"/>
      <c r="F1261"/>
      <c r="G1261"/>
      <c r="H1261"/>
    </row>
    <row r="1262" spans="3:8">
      <c r="C1262"/>
      <c r="D1262"/>
      <c r="E1262"/>
      <c r="F1262"/>
      <c r="G1262"/>
      <c r="H1262"/>
    </row>
    <row r="1263" spans="3:8">
      <c r="C1263"/>
      <c r="D1263"/>
      <c r="E1263"/>
      <c r="F1263"/>
      <c r="G1263"/>
      <c r="H1263"/>
    </row>
    <row r="1264" spans="3:8">
      <c r="C1264"/>
      <c r="D1264"/>
      <c r="E1264"/>
      <c r="F1264"/>
      <c r="G1264"/>
      <c r="H1264"/>
    </row>
    <row r="1265" spans="3:8">
      <c r="C1265"/>
      <c r="D1265"/>
      <c r="E1265"/>
      <c r="F1265"/>
      <c r="G1265"/>
      <c r="H1265"/>
    </row>
    <row r="1266" spans="3:8">
      <c r="C1266"/>
      <c r="D1266"/>
      <c r="E1266"/>
      <c r="F1266"/>
      <c r="G1266"/>
      <c r="H1266"/>
    </row>
    <row r="1267" spans="3:8">
      <c r="C1267"/>
      <c r="D1267"/>
      <c r="E1267"/>
      <c r="F1267"/>
      <c r="G1267"/>
      <c r="H1267"/>
    </row>
    <row r="1268" spans="3:8">
      <c r="C1268"/>
      <c r="D1268"/>
      <c r="E1268"/>
      <c r="F1268"/>
      <c r="G1268"/>
      <c r="H1268"/>
    </row>
    <row r="1269" spans="3:8">
      <c r="C1269"/>
      <c r="D1269"/>
      <c r="E1269"/>
      <c r="F1269"/>
      <c r="G1269"/>
      <c r="H1269"/>
    </row>
    <row r="1270" spans="3:8">
      <c r="C1270"/>
      <c r="D1270"/>
      <c r="E1270"/>
      <c r="F1270"/>
      <c r="G1270"/>
      <c r="H1270"/>
    </row>
    <row r="1271" spans="3:8">
      <c r="C1271"/>
      <c r="D1271"/>
      <c r="E1271"/>
      <c r="F1271"/>
      <c r="G1271"/>
      <c r="H1271"/>
    </row>
    <row r="1272" spans="3:8">
      <c r="C1272"/>
      <c r="D1272"/>
      <c r="E1272"/>
      <c r="F1272"/>
      <c r="G1272"/>
      <c r="H1272"/>
    </row>
    <row r="1273" spans="3:8">
      <c r="C1273"/>
      <c r="D1273"/>
      <c r="E1273"/>
      <c r="F1273"/>
      <c r="G1273"/>
      <c r="H1273"/>
    </row>
    <row r="1274" spans="3:8">
      <c r="C1274"/>
      <c r="D1274"/>
      <c r="E1274"/>
      <c r="F1274"/>
      <c r="G1274"/>
      <c r="H1274"/>
    </row>
    <row r="1275" spans="3:8">
      <c r="C1275"/>
      <c r="D1275"/>
      <c r="E1275"/>
      <c r="F1275"/>
      <c r="G1275"/>
      <c r="H1275"/>
    </row>
    <row r="1276" spans="3:8">
      <c r="C1276"/>
      <c r="D1276"/>
      <c r="E1276"/>
      <c r="F1276"/>
      <c r="G1276"/>
      <c r="H1276"/>
    </row>
    <row r="1277" spans="3:8">
      <c r="C1277"/>
      <c r="D1277"/>
      <c r="E1277"/>
      <c r="F1277"/>
      <c r="G1277"/>
      <c r="H1277"/>
    </row>
    <row r="1278" spans="3:8">
      <c r="C1278"/>
      <c r="D1278"/>
      <c r="E1278"/>
      <c r="F1278"/>
      <c r="G1278"/>
      <c r="H1278"/>
    </row>
    <row r="1279" spans="3:8">
      <c r="C1279"/>
      <c r="D1279"/>
      <c r="E1279"/>
      <c r="F1279"/>
      <c r="G1279"/>
      <c r="H1279"/>
    </row>
    <row r="1280" spans="3:8">
      <c r="C1280"/>
      <c r="D1280"/>
      <c r="E1280"/>
      <c r="F1280"/>
      <c r="G1280"/>
      <c r="H1280"/>
    </row>
    <row r="1281" spans="3:8">
      <c r="C1281"/>
      <c r="D1281"/>
      <c r="E1281"/>
      <c r="F1281"/>
      <c r="G1281"/>
      <c r="H1281"/>
    </row>
    <row r="1282" spans="3:8">
      <c r="C1282"/>
      <c r="D1282"/>
      <c r="E1282"/>
      <c r="F1282"/>
      <c r="G1282"/>
      <c r="H1282"/>
    </row>
    <row r="1283" spans="3:8">
      <c r="C1283"/>
      <c r="D1283"/>
      <c r="E1283"/>
      <c r="F1283"/>
      <c r="G1283"/>
      <c r="H1283"/>
    </row>
    <row r="1284" spans="3:8">
      <c r="C1284"/>
      <c r="D1284"/>
      <c r="E1284"/>
      <c r="F1284"/>
      <c r="G1284"/>
      <c r="H1284"/>
    </row>
    <row r="1285" spans="3:8">
      <c r="C1285"/>
      <c r="D1285"/>
      <c r="E1285"/>
      <c r="F1285"/>
      <c r="G1285"/>
      <c r="H1285"/>
    </row>
    <row r="1286" spans="3:8">
      <c r="C1286"/>
      <c r="D1286"/>
      <c r="E1286"/>
      <c r="F1286"/>
      <c r="G1286"/>
      <c r="H1286"/>
    </row>
    <row r="1287" spans="3:8">
      <c r="C1287"/>
      <c r="D1287"/>
      <c r="E1287"/>
      <c r="F1287"/>
      <c r="G1287"/>
      <c r="H1287"/>
    </row>
    <row r="1288" spans="3:8">
      <c r="C1288"/>
      <c r="D1288"/>
      <c r="E1288"/>
      <c r="F1288"/>
      <c r="G1288"/>
      <c r="H1288"/>
    </row>
    <row r="1289" spans="3:8">
      <c r="C1289"/>
      <c r="D1289"/>
      <c r="E1289"/>
      <c r="F1289"/>
      <c r="G1289"/>
      <c r="H1289"/>
    </row>
    <row r="1290" spans="3:8">
      <c r="C1290"/>
      <c r="D1290"/>
      <c r="E1290"/>
      <c r="F1290"/>
      <c r="G1290"/>
      <c r="H1290"/>
    </row>
    <row r="1291" spans="3:8">
      <c r="C1291"/>
      <c r="D1291"/>
      <c r="E1291"/>
      <c r="F1291"/>
      <c r="G1291"/>
      <c r="H1291"/>
    </row>
    <row r="1292" spans="3:8">
      <c r="C1292"/>
      <c r="D1292"/>
      <c r="E1292"/>
      <c r="F1292"/>
      <c r="G1292"/>
      <c r="H1292"/>
    </row>
    <row r="1293" spans="3:8">
      <c r="C1293"/>
      <c r="D1293"/>
      <c r="E1293"/>
      <c r="F1293"/>
      <c r="G1293"/>
      <c r="H1293"/>
    </row>
    <row r="1294" spans="3:8">
      <c r="C1294"/>
      <c r="D1294"/>
      <c r="E1294"/>
      <c r="F1294"/>
      <c r="G1294"/>
      <c r="H1294"/>
    </row>
    <row r="1295" spans="3:8">
      <c r="C1295"/>
      <c r="D1295"/>
      <c r="E1295"/>
      <c r="F1295"/>
      <c r="G1295"/>
      <c r="H1295"/>
    </row>
    <row r="1296" spans="3:8">
      <c r="C1296"/>
      <c r="D1296"/>
      <c r="E1296"/>
      <c r="F1296"/>
      <c r="G1296"/>
      <c r="H1296"/>
    </row>
    <row r="1297" spans="3:8">
      <c r="C1297"/>
      <c r="D1297"/>
      <c r="E1297"/>
      <c r="F1297"/>
      <c r="G1297"/>
      <c r="H1297"/>
    </row>
    <row r="1298" spans="3:8">
      <c r="C1298"/>
      <c r="D1298"/>
      <c r="E1298"/>
      <c r="F1298"/>
      <c r="G1298"/>
      <c r="H1298"/>
    </row>
    <row r="1299" spans="3:8">
      <c r="C1299"/>
      <c r="D1299"/>
      <c r="E1299"/>
      <c r="F1299"/>
      <c r="G1299"/>
      <c r="H1299"/>
    </row>
    <row r="1300" spans="3:8">
      <c r="C1300"/>
      <c r="D1300"/>
      <c r="E1300"/>
      <c r="F1300"/>
      <c r="G1300"/>
      <c r="H1300"/>
    </row>
    <row r="1301" spans="3:8">
      <c r="C1301"/>
      <c r="D1301"/>
      <c r="E1301"/>
      <c r="F1301"/>
      <c r="G1301"/>
      <c r="H1301"/>
    </row>
    <row r="1302" spans="3:8">
      <c r="C1302"/>
      <c r="D1302"/>
      <c r="E1302"/>
      <c r="F1302"/>
      <c r="G1302"/>
      <c r="H1302"/>
    </row>
    <row r="1303" spans="3:8">
      <c r="C1303"/>
      <c r="D1303"/>
      <c r="E1303"/>
      <c r="F1303"/>
      <c r="G1303"/>
      <c r="H1303"/>
    </row>
    <row r="1304" spans="3:8">
      <c r="C1304"/>
      <c r="D1304"/>
      <c r="E1304"/>
      <c r="F1304"/>
      <c r="G1304"/>
      <c r="H1304"/>
    </row>
    <row r="1305" spans="3:8">
      <c r="C1305"/>
      <c r="D1305"/>
      <c r="E1305"/>
      <c r="F1305"/>
      <c r="G1305"/>
      <c r="H1305"/>
    </row>
    <row r="1306" spans="3:8">
      <c r="C1306"/>
      <c r="D1306"/>
      <c r="E1306"/>
      <c r="F1306"/>
      <c r="G1306"/>
      <c r="H1306"/>
    </row>
    <row r="1307" spans="3:8">
      <c r="C1307"/>
      <c r="D1307"/>
      <c r="E1307"/>
      <c r="F1307"/>
      <c r="G1307"/>
      <c r="H1307"/>
    </row>
    <row r="1308" spans="3:8">
      <c r="C1308"/>
      <c r="D1308"/>
      <c r="E1308"/>
      <c r="F1308"/>
      <c r="G1308"/>
      <c r="H1308"/>
    </row>
    <row r="1309" spans="3:8">
      <c r="C1309"/>
      <c r="D1309"/>
      <c r="E1309"/>
      <c r="F1309"/>
      <c r="G1309"/>
      <c r="H1309"/>
    </row>
    <row r="1310" spans="3:8">
      <c r="C1310"/>
      <c r="D1310"/>
      <c r="E1310"/>
      <c r="F1310"/>
      <c r="G1310"/>
      <c r="H1310"/>
    </row>
    <row r="1311" spans="3:8">
      <c r="C1311"/>
      <c r="D1311"/>
      <c r="E1311"/>
      <c r="F1311"/>
      <c r="G1311"/>
      <c r="H1311"/>
    </row>
    <row r="1312" spans="3:8">
      <c r="C1312"/>
      <c r="D1312"/>
      <c r="E1312"/>
      <c r="F1312"/>
      <c r="G1312"/>
      <c r="H1312"/>
    </row>
    <row r="1313" spans="3:8">
      <c r="C1313"/>
      <c r="D1313"/>
      <c r="E1313"/>
      <c r="F1313"/>
      <c r="G1313"/>
      <c r="H1313"/>
    </row>
    <row r="1314" spans="3:8">
      <c r="C1314"/>
      <c r="D1314"/>
      <c r="E1314"/>
      <c r="F1314"/>
      <c r="G1314"/>
      <c r="H1314"/>
    </row>
    <row r="1315" spans="3:8">
      <c r="C1315"/>
      <c r="D1315"/>
      <c r="E1315"/>
      <c r="F1315"/>
      <c r="G1315"/>
      <c r="H1315"/>
    </row>
    <row r="1316" spans="3:8">
      <c r="C1316"/>
      <c r="D1316"/>
      <c r="E1316"/>
      <c r="F1316"/>
      <c r="G1316"/>
      <c r="H1316"/>
    </row>
    <row r="1317" spans="3:8">
      <c r="C1317"/>
      <c r="D1317"/>
      <c r="E1317"/>
      <c r="F1317"/>
      <c r="G1317"/>
      <c r="H1317"/>
    </row>
    <row r="1318" spans="3:8">
      <c r="C1318"/>
      <c r="D1318"/>
      <c r="E1318"/>
      <c r="F1318"/>
      <c r="G1318"/>
      <c r="H1318"/>
    </row>
    <row r="1319" spans="3:8">
      <c r="C1319"/>
      <c r="D1319"/>
      <c r="E1319"/>
      <c r="F1319"/>
      <c r="G1319"/>
      <c r="H1319"/>
    </row>
    <row r="1320" spans="3:8">
      <c r="C1320"/>
      <c r="D1320"/>
      <c r="E1320"/>
      <c r="F1320"/>
      <c r="G1320"/>
      <c r="H1320"/>
    </row>
    <row r="1321" spans="3:8">
      <c r="C1321"/>
      <c r="D1321"/>
      <c r="E1321"/>
      <c r="F1321"/>
      <c r="G1321"/>
      <c r="H1321"/>
    </row>
    <row r="1322" spans="3:8">
      <c r="C1322"/>
      <c r="D1322"/>
      <c r="E1322"/>
      <c r="F1322"/>
      <c r="G1322"/>
      <c r="H1322"/>
    </row>
    <row r="1323" spans="3:8">
      <c r="C1323"/>
      <c r="D1323"/>
      <c r="E1323"/>
      <c r="F1323"/>
      <c r="G1323"/>
      <c r="H1323"/>
    </row>
    <row r="1324" spans="3:8">
      <c r="C1324"/>
      <c r="D1324"/>
      <c r="E1324"/>
      <c r="F1324"/>
      <c r="G1324"/>
      <c r="H1324"/>
    </row>
    <row r="1325" spans="3:8">
      <c r="C1325"/>
      <c r="D1325"/>
      <c r="E1325"/>
      <c r="F1325"/>
      <c r="G1325"/>
      <c r="H1325"/>
    </row>
    <row r="1326" spans="3:8">
      <c r="C1326"/>
      <c r="D1326"/>
      <c r="E1326"/>
      <c r="F1326"/>
      <c r="G1326"/>
      <c r="H1326"/>
    </row>
    <row r="1327" spans="3:8">
      <c r="C1327"/>
      <c r="D1327"/>
      <c r="E1327"/>
      <c r="F1327"/>
      <c r="G1327"/>
      <c r="H1327"/>
    </row>
    <row r="1328" spans="3:8">
      <c r="C1328"/>
      <c r="D1328"/>
      <c r="E1328"/>
      <c r="F1328"/>
      <c r="G1328"/>
      <c r="H1328"/>
    </row>
    <row r="1329" spans="3:8">
      <c r="C1329"/>
      <c r="D1329"/>
      <c r="E1329"/>
      <c r="F1329"/>
      <c r="G1329"/>
      <c r="H1329"/>
    </row>
    <row r="1330" spans="3:8">
      <c r="C1330"/>
      <c r="D1330"/>
      <c r="E1330"/>
      <c r="F1330"/>
      <c r="G1330"/>
      <c r="H1330"/>
    </row>
    <row r="1331" spans="3:8">
      <c r="C1331"/>
      <c r="D1331"/>
      <c r="E1331"/>
      <c r="F1331"/>
      <c r="G1331"/>
      <c r="H1331"/>
    </row>
    <row r="1332" spans="3:8">
      <c r="C1332"/>
      <c r="D1332"/>
      <c r="E1332"/>
      <c r="F1332"/>
      <c r="G1332"/>
      <c r="H1332"/>
    </row>
    <row r="1333" spans="3:8">
      <c r="C1333"/>
      <c r="D1333"/>
      <c r="E1333"/>
      <c r="F1333"/>
      <c r="G1333"/>
      <c r="H1333"/>
    </row>
    <row r="1334" spans="3:8">
      <c r="C1334"/>
      <c r="D1334"/>
      <c r="E1334"/>
      <c r="F1334"/>
      <c r="G1334"/>
      <c r="H1334"/>
    </row>
    <row r="1335" spans="3:8">
      <c r="C1335"/>
      <c r="D1335"/>
      <c r="E1335"/>
      <c r="F1335"/>
      <c r="G1335"/>
      <c r="H1335"/>
    </row>
    <row r="1336" spans="3:8">
      <c r="C1336"/>
      <c r="D1336"/>
      <c r="E1336"/>
      <c r="F1336"/>
      <c r="G1336"/>
      <c r="H1336"/>
    </row>
    <row r="1337" spans="3:8">
      <c r="C1337"/>
      <c r="D1337"/>
      <c r="E1337"/>
      <c r="F1337"/>
      <c r="G1337"/>
      <c r="H1337"/>
    </row>
    <row r="1338" spans="3:8">
      <c r="C1338"/>
      <c r="D1338"/>
      <c r="E1338"/>
      <c r="F1338"/>
      <c r="G1338"/>
      <c r="H1338"/>
    </row>
    <row r="1339" spans="3:8">
      <c r="C1339"/>
      <c r="D1339"/>
      <c r="E1339"/>
      <c r="F1339"/>
      <c r="G1339"/>
      <c r="H1339"/>
    </row>
    <row r="1340" spans="3:8">
      <c r="C1340"/>
      <c r="D1340"/>
      <c r="E1340"/>
      <c r="F1340"/>
      <c r="G1340"/>
      <c r="H1340"/>
    </row>
    <row r="1341" spans="3:8">
      <c r="C1341"/>
      <c r="D1341"/>
      <c r="E1341"/>
      <c r="F1341"/>
      <c r="G1341"/>
      <c r="H1341"/>
    </row>
    <row r="1342" spans="3:8">
      <c r="C1342"/>
      <c r="D1342"/>
      <c r="E1342"/>
      <c r="F1342"/>
      <c r="G1342"/>
      <c r="H1342"/>
    </row>
    <row r="1343" spans="3:8">
      <c r="C1343"/>
      <c r="D1343"/>
      <c r="E1343"/>
      <c r="F1343"/>
      <c r="G1343"/>
      <c r="H1343"/>
    </row>
    <row r="1344" spans="3:8">
      <c r="C1344"/>
      <c r="D1344"/>
      <c r="E1344"/>
      <c r="F1344"/>
      <c r="G1344"/>
      <c r="H1344"/>
    </row>
    <row r="1345" spans="3:8">
      <c r="C1345"/>
      <c r="D1345"/>
      <c r="E1345"/>
      <c r="F1345"/>
      <c r="G1345"/>
      <c r="H1345"/>
    </row>
    <row r="1346" spans="3:8">
      <c r="C1346"/>
      <c r="D1346"/>
      <c r="E1346"/>
      <c r="F1346"/>
      <c r="G1346"/>
      <c r="H1346"/>
    </row>
    <row r="1347" spans="3:8">
      <c r="C1347"/>
      <c r="D1347"/>
      <c r="E1347"/>
      <c r="F1347"/>
      <c r="G1347"/>
      <c r="H1347"/>
    </row>
    <row r="1348" spans="3:8">
      <c r="C1348"/>
      <c r="D1348"/>
      <c r="E1348"/>
      <c r="F1348"/>
      <c r="G1348"/>
      <c r="H1348"/>
    </row>
    <row r="1349" spans="3:8">
      <c r="C1349"/>
      <c r="D1349"/>
      <c r="E1349"/>
      <c r="F1349"/>
      <c r="G1349"/>
      <c r="H1349"/>
    </row>
    <row r="1350" spans="3:8">
      <c r="C1350"/>
      <c r="D1350"/>
      <c r="E1350"/>
      <c r="F1350"/>
      <c r="G1350"/>
      <c r="H1350"/>
    </row>
    <row r="1351" spans="3:8">
      <c r="C1351"/>
      <c r="D1351"/>
      <c r="E1351"/>
      <c r="F1351"/>
      <c r="G1351"/>
      <c r="H1351"/>
    </row>
    <row r="1352" spans="3:8">
      <c r="C1352"/>
      <c r="D1352"/>
      <c r="E1352"/>
      <c r="F1352"/>
      <c r="G1352"/>
      <c r="H1352"/>
    </row>
    <row r="1353" spans="3:8">
      <c r="C1353"/>
      <c r="D1353"/>
      <c r="E1353"/>
      <c r="F1353"/>
      <c r="G1353"/>
      <c r="H1353"/>
    </row>
    <row r="1354" spans="3:8">
      <c r="C1354"/>
      <c r="D1354"/>
      <c r="E1354"/>
      <c r="F1354"/>
      <c r="G1354"/>
      <c r="H1354"/>
    </row>
    <row r="1355" spans="3:8">
      <c r="C1355"/>
      <c r="D1355"/>
      <c r="E1355"/>
      <c r="F1355"/>
      <c r="G1355"/>
      <c r="H1355"/>
    </row>
    <row r="1356" spans="3:8">
      <c r="C1356"/>
      <c r="D1356"/>
      <c r="E1356"/>
      <c r="F1356"/>
      <c r="G1356"/>
      <c r="H1356"/>
    </row>
    <row r="1357" spans="3:8">
      <c r="C1357"/>
      <c r="D1357"/>
      <c r="E1357"/>
      <c r="F1357"/>
      <c r="G1357"/>
      <c r="H1357"/>
    </row>
    <row r="1358" spans="3:8">
      <c r="C1358"/>
      <c r="D1358"/>
      <c r="E1358"/>
      <c r="F1358"/>
      <c r="G1358"/>
      <c r="H1358"/>
    </row>
    <row r="1359" spans="3:8">
      <c r="C1359"/>
      <c r="D1359"/>
      <c r="E1359"/>
      <c r="F1359"/>
      <c r="G1359"/>
      <c r="H1359"/>
    </row>
    <row r="1360" spans="3:8">
      <c r="C1360"/>
      <c r="D1360"/>
      <c r="E1360"/>
      <c r="F1360"/>
      <c r="G1360"/>
      <c r="H1360"/>
    </row>
    <row r="1361" spans="3:8">
      <c r="C1361"/>
      <c r="D1361"/>
      <c r="E1361"/>
      <c r="F1361"/>
      <c r="G1361"/>
      <c r="H1361"/>
    </row>
    <row r="1362" spans="3:8">
      <c r="C1362"/>
      <c r="D1362"/>
      <c r="E1362"/>
      <c r="F1362"/>
      <c r="G1362"/>
      <c r="H1362"/>
    </row>
    <row r="1363" spans="3:8">
      <c r="C1363"/>
      <c r="D1363"/>
      <c r="E1363"/>
      <c r="F1363"/>
      <c r="G1363"/>
      <c r="H1363"/>
    </row>
    <row r="1364" spans="3:8">
      <c r="C1364"/>
      <c r="D1364"/>
      <c r="E1364"/>
      <c r="F1364"/>
      <c r="G1364"/>
      <c r="H1364"/>
    </row>
    <row r="1365" spans="3:8">
      <c r="C1365"/>
      <c r="D1365"/>
      <c r="E1365"/>
      <c r="F1365"/>
      <c r="G1365"/>
      <c r="H1365"/>
    </row>
    <row r="1366" spans="3:8">
      <c r="C1366"/>
      <c r="D1366"/>
      <c r="E1366"/>
      <c r="F1366"/>
      <c r="G1366"/>
      <c r="H1366"/>
    </row>
    <row r="1367" spans="3:8">
      <c r="C1367"/>
      <c r="D1367"/>
      <c r="E1367"/>
      <c r="F1367"/>
      <c r="G1367"/>
      <c r="H1367"/>
    </row>
    <row r="1368" spans="3:8">
      <c r="C1368"/>
      <c r="D1368"/>
      <c r="E1368"/>
      <c r="F1368"/>
      <c r="G1368"/>
      <c r="H1368"/>
    </row>
    <row r="1369" spans="3:8">
      <c r="C1369"/>
      <c r="D1369"/>
      <c r="E1369"/>
      <c r="F1369"/>
      <c r="G1369"/>
      <c r="H1369"/>
    </row>
    <row r="1370" spans="3:8">
      <c r="C1370"/>
      <c r="D1370"/>
      <c r="E1370"/>
      <c r="F1370"/>
      <c r="G1370"/>
      <c r="H1370"/>
    </row>
    <row r="1371" spans="3:8">
      <c r="C1371"/>
      <c r="D1371"/>
      <c r="E1371"/>
      <c r="F1371"/>
      <c r="G1371"/>
      <c r="H1371"/>
    </row>
    <row r="1372" spans="3:8">
      <c r="C1372"/>
      <c r="D1372"/>
      <c r="E1372"/>
      <c r="F1372"/>
      <c r="G1372"/>
      <c r="H1372"/>
    </row>
    <row r="1373" spans="3:8">
      <c r="C1373"/>
      <c r="D1373"/>
      <c r="E1373"/>
      <c r="F1373"/>
      <c r="G1373"/>
      <c r="H1373"/>
    </row>
    <row r="1374" spans="3:8">
      <c r="C1374"/>
      <c r="D1374"/>
      <c r="E1374"/>
      <c r="F1374"/>
      <c r="G1374"/>
      <c r="H1374"/>
    </row>
    <row r="1375" spans="3:8">
      <c r="C1375"/>
      <c r="D1375"/>
      <c r="E1375"/>
      <c r="F1375"/>
      <c r="G1375"/>
      <c r="H1375"/>
    </row>
    <row r="1376" spans="3:8">
      <c r="C1376"/>
      <c r="D1376"/>
      <c r="E1376"/>
      <c r="F1376"/>
      <c r="G1376"/>
      <c r="H1376"/>
    </row>
    <row r="1377" spans="3:8">
      <c r="C1377"/>
      <c r="D1377"/>
      <c r="E1377"/>
      <c r="F1377"/>
      <c r="G1377"/>
      <c r="H1377"/>
    </row>
    <row r="1378" spans="3:8">
      <c r="C1378"/>
      <c r="D1378"/>
      <c r="E1378"/>
      <c r="F1378"/>
      <c r="G1378"/>
      <c r="H1378"/>
    </row>
    <row r="1379" spans="3:8">
      <c r="C1379"/>
      <c r="D1379"/>
      <c r="E1379"/>
      <c r="F1379"/>
      <c r="G1379"/>
      <c r="H1379"/>
    </row>
    <row r="1380" spans="3:8">
      <c r="C1380"/>
      <c r="D1380"/>
      <c r="E1380"/>
      <c r="F1380"/>
      <c r="G1380"/>
      <c r="H1380"/>
    </row>
    <row r="1381" spans="3:8">
      <c r="C1381"/>
      <c r="D1381"/>
      <c r="E1381"/>
      <c r="F1381"/>
      <c r="G1381"/>
      <c r="H1381"/>
    </row>
    <row r="1382" spans="3:8">
      <c r="C1382"/>
      <c r="D1382"/>
      <c r="E1382"/>
      <c r="F1382"/>
      <c r="G1382"/>
      <c r="H1382"/>
    </row>
    <row r="1383" spans="3:8">
      <c r="C1383"/>
      <c r="D1383"/>
      <c r="E1383"/>
      <c r="F1383"/>
      <c r="G1383"/>
      <c r="H1383"/>
    </row>
    <row r="1384" spans="3:8">
      <c r="C1384"/>
      <c r="D1384"/>
      <c r="E1384"/>
      <c r="F1384"/>
      <c r="G1384"/>
      <c r="H1384"/>
    </row>
    <row r="1385" spans="3:8">
      <c r="C1385"/>
      <c r="D1385"/>
      <c r="E1385"/>
      <c r="F1385"/>
      <c r="G1385"/>
      <c r="H1385"/>
    </row>
    <row r="1386" spans="3:8">
      <c r="C1386"/>
      <c r="D1386"/>
      <c r="E1386"/>
      <c r="F1386"/>
      <c r="G1386"/>
      <c r="H1386"/>
    </row>
    <row r="1387" spans="3:8">
      <c r="C1387"/>
      <c r="D1387"/>
      <c r="E1387"/>
      <c r="F1387"/>
      <c r="G1387"/>
      <c r="H1387"/>
    </row>
    <row r="1388" spans="3:8">
      <c r="C1388"/>
      <c r="D1388"/>
      <c r="E1388"/>
      <c r="F1388"/>
      <c r="G1388"/>
      <c r="H1388"/>
    </row>
    <row r="1389" spans="3:8">
      <c r="C1389"/>
      <c r="D1389"/>
      <c r="E1389"/>
      <c r="F1389"/>
      <c r="G1389"/>
      <c r="H1389"/>
    </row>
    <row r="1390" spans="3:8">
      <c r="C1390"/>
      <c r="D1390"/>
      <c r="E1390"/>
      <c r="F1390"/>
      <c r="G1390"/>
      <c r="H1390"/>
    </row>
    <row r="1391" spans="3:8">
      <c r="C1391"/>
      <c r="D1391"/>
      <c r="E1391"/>
      <c r="F1391"/>
      <c r="G1391"/>
      <c r="H1391"/>
    </row>
    <row r="1392" spans="3:8">
      <c r="C1392"/>
      <c r="D1392"/>
      <c r="E1392"/>
      <c r="F1392"/>
      <c r="G1392"/>
      <c r="H1392"/>
    </row>
    <row r="1393" spans="3:8">
      <c r="C1393"/>
      <c r="D1393"/>
      <c r="E1393"/>
      <c r="F1393"/>
      <c r="G1393"/>
      <c r="H1393"/>
    </row>
    <row r="1394" spans="3:8">
      <c r="C1394"/>
      <c r="D1394"/>
      <c r="E1394"/>
      <c r="F1394"/>
      <c r="G1394"/>
      <c r="H1394"/>
    </row>
    <row r="1395" spans="3:8">
      <c r="C1395"/>
      <c r="D1395"/>
      <c r="E1395"/>
      <c r="F1395"/>
      <c r="G1395"/>
      <c r="H1395"/>
    </row>
    <row r="1396" spans="3:8">
      <c r="C1396"/>
      <c r="D1396"/>
      <c r="E1396"/>
      <c r="F1396"/>
      <c r="G1396"/>
      <c r="H1396"/>
    </row>
    <row r="1397" spans="3:8">
      <c r="C1397"/>
      <c r="D1397"/>
      <c r="E1397"/>
      <c r="F1397"/>
      <c r="G1397"/>
      <c r="H1397"/>
    </row>
    <row r="1398" spans="3:8">
      <c r="C1398"/>
      <c r="D1398"/>
      <c r="E1398"/>
      <c r="F1398"/>
      <c r="G1398"/>
      <c r="H1398"/>
    </row>
    <row r="1399" spans="3:8">
      <c r="C1399"/>
      <c r="D1399"/>
      <c r="E1399"/>
      <c r="F1399"/>
      <c r="G1399"/>
      <c r="H1399"/>
    </row>
    <row r="1400" spans="3:8">
      <c r="C1400"/>
      <c r="D1400"/>
      <c r="E1400"/>
      <c r="F1400"/>
      <c r="G1400"/>
      <c r="H1400"/>
    </row>
    <row r="1401" spans="3:8">
      <c r="C1401"/>
      <c r="D1401"/>
      <c r="E1401"/>
      <c r="F1401"/>
      <c r="G1401"/>
      <c r="H1401"/>
    </row>
    <row r="1402" spans="3:8">
      <c r="C1402"/>
      <c r="D1402"/>
      <c r="E1402"/>
      <c r="F1402"/>
      <c r="G1402"/>
      <c r="H1402"/>
    </row>
    <row r="1403" spans="3:8">
      <c r="C1403"/>
      <c r="D1403"/>
      <c r="E1403"/>
      <c r="F1403"/>
      <c r="G1403"/>
      <c r="H1403"/>
    </row>
    <row r="1404" spans="3:8">
      <c r="C1404"/>
      <c r="D1404"/>
      <c r="E1404"/>
      <c r="F1404"/>
      <c r="G1404"/>
      <c r="H1404"/>
    </row>
    <row r="1405" spans="3:8">
      <c r="C1405"/>
      <c r="D1405"/>
      <c r="E1405"/>
      <c r="F1405"/>
      <c r="G1405"/>
      <c r="H1405"/>
    </row>
    <row r="1406" spans="3:8">
      <c r="C1406"/>
      <c r="D1406"/>
      <c r="E1406"/>
      <c r="F1406"/>
      <c r="G1406"/>
      <c r="H1406"/>
    </row>
    <row r="1407" spans="3:8">
      <c r="C1407"/>
      <c r="D1407"/>
      <c r="E1407"/>
      <c r="F1407"/>
      <c r="G1407"/>
      <c r="H1407"/>
    </row>
    <row r="1408" spans="3:8">
      <c r="C1408"/>
      <c r="D1408"/>
      <c r="E1408"/>
      <c r="F1408"/>
      <c r="G1408"/>
      <c r="H1408"/>
    </row>
    <row r="1409" spans="3:8">
      <c r="C1409"/>
      <c r="D1409"/>
      <c r="E1409"/>
      <c r="F1409"/>
      <c r="G1409"/>
      <c r="H1409"/>
    </row>
    <row r="1410" spans="3:8">
      <c r="C1410"/>
      <c r="D1410"/>
      <c r="E1410"/>
      <c r="F1410"/>
      <c r="G1410"/>
      <c r="H1410"/>
    </row>
    <row r="1411" spans="3:8">
      <c r="C1411"/>
      <c r="D1411"/>
      <c r="E1411"/>
      <c r="F1411"/>
      <c r="G1411"/>
      <c r="H1411"/>
    </row>
    <row r="1412" spans="3:8">
      <c r="C1412"/>
      <c r="D1412"/>
      <c r="E1412"/>
      <c r="F1412"/>
      <c r="G1412"/>
      <c r="H1412"/>
    </row>
    <row r="1413" spans="3:8">
      <c r="C1413"/>
      <c r="D1413"/>
      <c r="E1413"/>
      <c r="F1413"/>
      <c r="G1413"/>
      <c r="H1413"/>
    </row>
    <row r="1414" spans="3:8">
      <c r="C1414"/>
      <c r="D1414"/>
      <c r="E1414"/>
      <c r="F1414"/>
      <c r="G1414"/>
      <c r="H1414"/>
    </row>
    <row r="1415" spans="3:8">
      <c r="C1415"/>
      <c r="D1415"/>
      <c r="E1415"/>
      <c r="F1415"/>
      <c r="G1415"/>
      <c r="H1415"/>
    </row>
    <row r="1416" spans="3:8">
      <c r="C1416"/>
      <c r="D1416"/>
      <c r="E1416"/>
      <c r="F1416"/>
      <c r="G1416"/>
      <c r="H1416"/>
    </row>
    <row r="1417" spans="3:8">
      <c r="C1417"/>
      <c r="D1417"/>
      <c r="E1417"/>
      <c r="F1417"/>
      <c r="G1417"/>
      <c r="H1417"/>
    </row>
    <row r="1418" spans="3:8">
      <c r="C1418"/>
      <c r="D1418"/>
      <c r="E1418"/>
      <c r="F1418"/>
      <c r="G1418"/>
      <c r="H1418"/>
    </row>
    <row r="1419" spans="3:8">
      <c r="C1419"/>
      <c r="D1419"/>
      <c r="E1419"/>
      <c r="F1419"/>
      <c r="G1419"/>
      <c r="H1419"/>
    </row>
    <row r="1420" spans="3:8">
      <c r="C1420"/>
      <c r="D1420"/>
      <c r="E1420"/>
      <c r="F1420"/>
      <c r="G1420"/>
      <c r="H1420"/>
    </row>
    <row r="1421" spans="3:8">
      <c r="C1421"/>
      <c r="D1421"/>
      <c r="E1421"/>
      <c r="F1421"/>
      <c r="G1421"/>
      <c r="H1421"/>
    </row>
    <row r="1422" spans="3:8">
      <c r="C1422"/>
      <c r="D1422"/>
      <c r="E1422"/>
      <c r="F1422"/>
      <c r="G1422"/>
      <c r="H1422"/>
    </row>
    <row r="1423" spans="3:8">
      <c r="C1423"/>
      <c r="D1423"/>
      <c r="E1423"/>
      <c r="F1423"/>
      <c r="G1423"/>
      <c r="H1423"/>
    </row>
    <row r="1424" spans="3:8">
      <c r="C1424"/>
      <c r="D1424"/>
      <c r="E1424"/>
      <c r="F1424"/>
      <c r="G1424"/>
      <c r="H1424"/>
    </row>
    <row r="1425" spans="3:8">
      <c r="C1425"/>
      <c r="D1425"/>
      <c r="E1425"/>
      <c r="F1425"/>
      <c r="G1425"/>
      <c r="H1425"/>
    </row>
    <row r="1426" spans="3:8">
      <c r="C1426"/>
      <c r="D1426"/>
      <c r="E1426"/>
      <c r="F1426"/>
      <c r="G1426"/>
      <c r="H1426"/>
    </row>
    <row r="1427" spans="3:8">
      <c r="C1427"/>
      <c r="D1427"/>
      <c r="E1427"/>
      <c r="F1427"/>
      <c r="G1427"/>
      <c r="H1427"/>
    </row>
    <row r="1428" spans="3:8">
      <c r="C1428"/>
      <c r="D1428"/>
      <c r="E1428"/>
      <c r="F1428"/>
      <c r="G1428"/>
      <c r="H1428"/>
    </row>
    <row r="1429" spans="3:8">
      <c r="C1429"/>
      <c r="D1429"/>
      <c r="E1429"/>
      <c r="F1429"/>
      <c r="G1429"/>
      <c r="H1429"/>
    </row>
    <row r="1430" spans="3:8">
      <c r="C1430"/>
      <c r="D1430"/>
      <c r="E1430"/>
      <c r="F1430"/>
      <c r="G1430"/>
      <c r="H1430"/>
    </row>
    <row r="1431" spans="3:8">
      <c r="C1431"/>
      <c r="D1431"/>
      <c r="E1431"/>
      <c r="F1431"/>
      <c r="G1431"/>
      <c r="H1431"/>
    </row>
    <row r="1432" spans="3:8">
      <c r="C1432"/>
      <c r="D1432"/>
      <c r="E1432"/>
      <c r="F1432"/>
      <c r="G1432"/>
      <c r="H1432"/>
    </row>
    <row r="1433" spans="3:8">
      <c r="C1433"/>
      <c r="D1433"/>
      <c r="E1433"/>
      <c r="F1433"/>
      <c r="G1433"/>
      <c r="H1433"/>
    </row>
    <row r="1434" spans="3:8">
      <c r="C1434"/>
      <c r="D1434"/>
      <c r="E1434"/>
      <c r="F1434"/>
      <c r="G1434"/>
      <c r="H1434"/>
    </row>
    <row r="1435" spans="3:8">
      <c r="C1435"/>
      <c r="D1435"/>
      <c r="E1435"/>
      <c r="F1435"/>
      <c r="G1435"/>
      <c r="H1435"/>
    </row>
    <row r="1436" spans="3:8">
      <c r="C1436"/>
      <c r="D1436"/>
      <c r="E1436"/>
      <c r="F1436"/>
      <c r="G1436"/>
      <c r="H1436"/>
    </row>
    <row r="1437" spans="3:8">
      <c r="C1437"/>
      <c r="D1437"/>
      <c r="E1437"/>
      <c r="F1437"/>
      <c r="G1437"/>
      <c r="H1437"/>
    </row>
    <row r="1438" spans="3:8">
      <c r="C1438"/>
      <c r="D1438"/>
      <c r="E1438"/>
      <c r="F1438"/>
      <c r="G1438"/>
      <c r="H1438"/>
    </row>
    <row r="1439" spans="3:8">
      <c r="C1439"/>
      <c r="D1439"/>
      <c r="E1439"/>
      <c r="F1439"/>
      <c r="G1439"/>
      <c r="H1439"/>
    </row>
    <row r="1440" spans="3:8">
      <c r="C1440"/>
      <c r="D1440"/>
      <c r="E1440"/>
      <c r="F1440"/>
      <c r="G1440"/>
      <c r="H1440"/>
    </row>
    <row r="1441" spans="3:8">
      <c r="C1441"/>
      <c r="D1441"/>
      <c r="E1441"/>
      <c r="F1441"/>
      <c r="G1441"/>
      <c r="H1441"/>
    </row>
    <row r="1442" spans="3:8">
      <c r="C1442"/>
      <c r="D1442"/>
      <c r="E1442"/>
      <c r="F1442"/>
      <c r="G1442"/>
      <c r="H1442"/>
    </row>
    <row r="1443" spans="3:8">
      <c r="C1443"/>
      <c r="D1443"/>
      <c r="E1443"/>
      <c r="F1443"/>
      <c r="G1443"/>
      <c r="H1443"/>
    </row>
    <row r="1444" spans="3:8">
      <c r="C1444"/>
      <c r="D1444"/>
      <c r="E1444"/>
      <c r="F1444"/>
      <c r="G1444"/>
      <c r="H1444"/>
    </row>
    <row r="1445" spans="3:8">
      <c r="C1445"/>
      <c r="D1445"/>
      <c r="E1445"/>
      <c r="F1445"/>
      <c r="G1445"/>
      <c r="H1445"/>
    </row>
    <row r="1446" spans="3:8">
      <c r="C1446"/>
      <c r="D1446"/>
      <c r="E1446"/>
      <c r="F1446"/>
      <c r="G1446"/>
      <c r="H1446"/>
    </row>
    <row r="1447" spans="3:8">
      <c r="C1447"/>
      <c r="D1447"/>
      <c r="E1447"/>
      <c r="F1447"/>
      <c r="G1447"/>
      <c r="H1447"/>
    </row>
    <row r="1448" spans="3:8">
      <c r="C1448"/>
      <c r="D1448"/>
      <c r="E1448"/>
      <c r="F1448"/>
      <c r="G1448"/>
      <c r="H1448"/>
    </row>
    <row r="1449" spans="3:8">
      <c r="C1449"/>
      <c r="D1449"/>
      <c r="E1449"/>
      <c r="F1449"/>
      <c r="G1449"/>
      <c r="H1449"/>
    </row>
    <row r="1450" spans="3:8">
      <c r="C1450"/>
      <c r="D1450"/>
      <c r="E1450"/>
      <c r="F1450"/>
      <c r="G1450"/>
      <c r="H1450"/>
    </row>
    <row r="1451" spans="3:8">
      <c r="C1451"/>
      <c r="D1451"/>
      <c r="E1451"/>
      <c r="F1451"/>
      <c r="G1451"/>
      <c r="H1451"/>
    </row>
    <row r="1452" spans="3:8">
      <c r="C1452"/>
      <c r="D1452"/>
      <c r="E1452"/>
      <c r="F1452"/>
      <c r="G1452"/>
      <c r="H1452"/>
    </row>
    <row r="1453" spans="3:8">
      <c r="C1453"/>
      <c r="D1453"/>
      <c r="E1453"/>
      <c r="F1453"/>
      <c r="G1453"/>
      <c r="H1453"/>
    </row>
    <row r="1454" spans="3:8">
      <c r="C1454"/>
      <c r="D1454"/>
      <c r="E1454"/>
      <c r="F1454"/>
      <c r="G1454"/>
      <c r="H1454"/>
    </row>
    <row r="1455" spans="3:8">
      <c r="C1455"/>
      <c r="D1455"/>
      <c r="E1455"/>
      <c r="F1455"/>
      <c r="G1455"/>
      <c r="H1455"/>
    </row>
    <row r="1456" spans="3:8">
      <c r="C1456"/>
      <c r="D1456"/>
      <c r="E1456"/>
      <c r="F1456"/>
      <c r="G1456"/>
      <c r="H1456"/>
    </row>
    <row r="1457" spans="3:8">
      <c r="C1457"/>
      <c r="D1457"/>
      <c r="E1457"/>
      <c r="F1457"/>
      <c r="G1457"/>
      <c r="H1457"/>
    </row>
    <row r="1458" spans="3:8">
      <c r="C1458"/>
      <c r="D1458"/>
      <c r="E1458"/>
      <c r="F1458"/>
      <c r="G1458"/>
      <c r="H1458"/>
    </row>
    <row r="1459" spans="3:8">
      <c r="C1459"/>
      <c r="D1459"/>
      <c r="E1459"/>
      <c r="F1459"/>
      <c r="G1459"/>
      <c r="H1459"/>
    </row>
    <row r="1460" spans="3:8">
      <c r="C1460"/>
      <c r="D1460"/>
      <c r="E1460"/>
      <c r="F1460"/>
      <c r="G1460"/>
      <c r="H1460"/>
    </row>
    <row r="1461" spans="3:8">
      <c r="C1461"/>
      <c r="D1461"/>
      <c r="E1461"/>
      <c r="F1461"/>
      <c r="G1461"/>
      <c r="H1461"/>
    </row>
    <row r="1462" spans="3:8">
      <c r="C1462"/>
      <c r="D1462"/>
      <c r="E1462"/>
      <c r="F1462"/>
      <c r="G1462"/>
      <c r="H1462"/>
    </row>
    <row r="1463" spans="3:8">
      <c r="C1463"/>
      <c r="D1463"/>
      <c r="E1463"/>
      <c r="F1463"/>
      <c r="G1463"/>
      <c r="H1463"/>
    </row>
    <row r="1464" spans="3:8">
      <c r="C1464"/>
      <c r="D1464"/>
      <c r="E1464"/>
      <c r="F1464"/>
      <c r="G1464"/>
      <c r="H1464"/>
    </row>
    <row r="1465" spans="3:8">
      <c r="C1465"/>
      <c r="D1465"/>
      <c r="E1465"/>
      <c r="F1465"/>
      <c r="G1465"/>
      <c r="H1465"/>
    </row>
    <row r="1466" spans="3:8">
      <c r="C1466"/>
      <c r="D1466"/>
      <c r="E1466"/>
      <c r="F1466"/>
      <c r="G1466"/>
      <c r="H1466"/>
    </row>
    <row r="1467" spans="3:8">
      <c r="C1467"/>
      <c r="D1467"/>
      <c r="E1467"/>
      <c r="F1467"/>
      <c r="G1467"/>
      <c r="H1467"/>
    </row>
    <row r="1468" spans="3:8">
      <c r="C1468"/>
      <c r="D1468"/>
      <c r="E1468"/>
      <c r="F1468"/>
      <c r="G1468"/>
      <c r="H1468"/>
    </row>
    <row r="1469" spans="3:8">
      <c r="C1469"/>
      <c r="D1469"/>
      <c r="E1469"/>
      <c r="F1469"/>
      <c r="G1469"/>
      <c r="H1469"/>
    </row>
    <row r="1470" spans="3:8">
      <c r="C1470"/>
      <c r="D1470"/>
      <c r="E1470"/>
      <c r="F1470"/>
      <c r="G1470"/>
      <c r="H1470"/>
    </row>
    <row r="1471" spans="3:8">
      <c r="C1471"/>
      <c r="D1471"/>
      <c r="E1471"/>
      <c r="F1471"/>
      <c r="G1471"/>
      <c r="H1471"/>
    </row>
    <row r="1472" spans="3:8">
      <c r="C1472"/>
      <c r="D1472"/>
      <c r="E1472"/>
      <c r="F1472"/>
      <c r="G1472"/>
      <c r="H1472"/>
    </row>
    <row r="1473" spans="3:8">
      <c r="C1473"/>
      <c r="D1473"/>
      <c r="E1473"/>
      <c r="F1473"/>
      <c r="G1473"/>
      <c r="H1473"/>
    </row>
    <row r="1474" spans="3:8">
      <c r="C1474"/>
      <c r="D1474"/>
      <c r="E1474"/>
      <c r="F1474"/>
      <c r="G1474"/>
      <c r="H1474"/>
    </row>
    <row r="1475" spans="3:8">
      <c r="C1475"/>
      <c r="D1475"/>
      <c r="E1475"/>
      <c r="F1475"/>
      <c r="G1475"/>
      <c r="H1475"/>
    </row>
    <row r="1476" spans="3:8">
      <c r="C1476"/>
      <c r="D1476"/>
      <c r="E1476"/>
      <c r="F1476"/>
      <c r="G1476"/>
      <c r="H1476"/>
    </row>
    <row r="1477" spans="3:8">
      <c r="C1477"/>
      <c r="D1477"/>
      <c r="E1477"/>
      <c r="F1477"/>
      <c r="G1477"/>
      <c r="H1477"/>
    </row>
    <row r="1478" spans="3:8">
      <c r="C1478"/>
      <c r="D1478"/>
      <c r="E1478"/>
      <c r="F1478"/>
      <c r="G1478"/>
      <c r="H1478"/>
    </row>
    <row r="1479" spans="3:8">
      <c r="C1479"/>
      <c r="D1479"/>
      <c r="E1479"/>
      <c r="F1479"/>
      <c r="G1479"/>
      <c r="H1479"/>
    </row>
    <row r="1480" spans="3:8">
      <c r="C1480"/>
      <c r="D1480"/>
      <c r="E1480"/>
      <c r="F1480"/>
      <c r="G1480"/>
      <c r="H1480"/>
    </row>
    <row r="1481" spans="3:8">
      <c r="C1481"/>
      <c r="D1481"/>
      <c r="E1481"/>
      <c r="F1481"/>
      <c r="G1481"/>
      <c r="H1481"/>
    </row>
    <row r="1482" spans="3:8">
      <c r="C1482"/>
      <c r="D1482"/>
      <c r="E1482"/>
      <c r="F1482"/>
      <c r="G1482"/>
      <c r="H1482"/>
    </row>
    <row r="1483" spans="3:8">
      <c r="C1483"/>
      <c r="D1483"/>
      <c r="E1483"/>
      <c r="F1483"/>
      <c r="G1483"/>
      <c r="H1483"/>
    </row>
    <row r="1484" spans="3:8">
      <c r="C1484"/>
      <c r="D1484"/>
      <c r="E1484"/>
      <c r="F1484"/>
      <c r="G1484"/>
      <c r="H1484"/>
    </row>
    <row r="1485" spans="3:8">
      <c r="C1485"/>
      <c r="D1485"/>
      <c r="E1485"/>
      <c r="F1485"/>
      <c r="G1485"/>
      <c r="H1485"/>
    </row>
    <row r="1486" spans="3:8">
      <c r="C1486"/>
      <c r="D1486"/>
      <c r="E1486"/>
      <c r="F1486"/>
      <c r="G1486"/>
      <c r="H1486"/>
    </row>
    <row r="1487" spans="3:8">
      <c r="C1487"/>
      <c r="D1487"/>
      <c r="E1487"/>
      <c r="F1487"/>
      <c r="G1487"/>
      <c r="H1487"/>
    </row>
    <row r="1488" spans="3:8">
      <c r="C1488"/>
      <c r="D1488"/>
      <c r="E1488"/>
      <c r="F1488"/>
      <c r="G1488"/>
      <c r="H1488"/>
    </row>
    <row r="1489" spans="3:8">
      <c r="C1489"/>
      <c r="D1489"/>
      <c r="E1489"/>
      <c r="F1489"/>
      <c r="G1489"/>
      <c r="H1489"/>
    </row>
    <row r="1490" spans="3:8">
      <c r="C1490"/>
      <c r="D1490"/>
      <c r="E1490"/>
      <c r="F1490"/>
      <c r="G1490"/>
      <c r="H1490"/>
    </row>
    <row r="1491" spans="3:8">
      <c r="C1491"/>
      <c r="D1491"/>
      <c r="E1491"/>
      <c r="F1491"/>
      <c r="G1491"/>
      <c r="H1491"/>
    </row>
    <row r="1492" spans="3:8">
      <c r="C1492"/>
      <c r="D1492"/>
      <c r="E1492"/>
      <c r="F1492"/>
      <c r="G1492"/>
      <c r="H1492"/>
    </row>
    <row r="1493" spans="3:8">
      <c r="C1493"/>
      <c r="D1493"/>
      <c r="E1493"/>
      <c r="F1493"/>
      <c r="G1493"/>
      <c r="H1493"/>
    </row>
    <row r="1494" spans="3:8">
      <c r="C1494"/>
      <c r="D1494"/>
      <c r="E1494"/>
      <c r="F1494"/>
      <c r="G1494"/>
      <c r="H1494"/>
    </row>
    <row r="1495" spans="3:8">
      <c r="C1495"/>
      <c r="D1495"/>
      <c r="E1495"/>
      <c r="F1495"/>
      <c r="G1495"/>
      <c r="H1495"/>
    </row>
    <row r="1496" spans="3:8">
      <c r="C1496"/>
      <c r="D1496"/>
      <c r="E1496"/>
      <c r="F1496"/>
      <c r="G1496"/>
      <c r="H1496"/>
    </row>
    <row r="1497" spans="3:8">
      <c r="C1497"/>
      <c r="D1497"/>
      <c r="E1497"/>
      <c r="F1497"/>
      <c r="G1497"/>
      <c r="H1497"/>
    </row>
    <row r="1498" spans="3:8">
      <c r="C1498"/>
      <c r="D1498"/>
      <c r="E1498"/>
      <c r="F1498"/>
      <c r="G1498"/>
      <c r="H1498"/>
    </row>
    <row r="1499" spans="3:8">
      <c r="C1499"/>
      <c r="D1499"/>
      <c r="E1499"/>
      <c r="F1499"/>
      <c r="G1499"/>
      <c r="H1499"/>
    </row>
    <row r="1500" spans="3:8">
      <c r="C1500"/>
      <c r="D1500"/>
      <c r="E1500"/>
      <c r="F1500"/>
      <c r="G1500"/>
      <c r="H1500"/>
    </row>
    <row r="1501" spans="3:8">
      <c r="C1501"/>
      <c r="D1501"/>
      <c r="E1501"/>
      <c r="F1501"/>
      <c r="G1501"/>
      <c r="H1501"/>
    </row>
    <row r="1502" spans="3:8">
      <c r="C1502"/>
      <c r="D1502"/>
      <c r="E1502"/>
      <c r="F1502"/>
      <c r="G1502"/>
      <c r="H1502"/>
    </row>
    <row r="1503" spans="3:8">
      <c r="C1503"/>
      <c r="D1503"/>
      <c r="E1503"/>
      <c r="F1503"/>
      <c r="G1503"/>
      <c r="H1503"/>
    </row>
    <row r="1504" spans="3:8">
      <c r="C1504"/>
      <c r="D1504"/>
      <c r="E1504"/>
      <c r="F1504"/>
      <c r="G1504"/>
      <c r="H1504"/>
    </row>
    <row r="1505" spans="3:8">
      <c r="C1505"/>
      <c r="D1505"/>
      <c r="E1505"/>
      <c r="F1505"/>
      <c r="G1505"/>
      <c r="H1505"/>
    </row>
    <row r="1506" spans="3:8">
      <c r="C1506"/>
      <c r="D1506"/>
      <c r="E1506"/>
      <c r="F1506"/>
      <c r="G1506"/>
      <c r="H1506"/>
    </row>
    <row r="1507" spans="3:8">
      <c r="C1507"/>
      <c r="D1507"/>
      <c r="E1507"/>
      <c r="F1507"/>
      <c r="G1507"/>
      <c r="H1507"/>
    </row>
    <row r="1508" spans="3:8">
      <c r="C1508"/>
      <c r="D1508"/>
      <c r="E1508"/>
      <c r="F1508"/>
      <c r="G1508"/>
      <c r="H1508"/>
    </row>
    <row r="1509" spans="3:8">
      <c r="C1509"/>
      <c r="D1509"/>
      <c r="E1509"/>
      <c r="F1509"/>
      <c r="G1509"/>
      <c r="H1509"/>
    </row>
    <row r="1510" spans="3:8">
      <c r="C1510"/>
      <c r="D1510"/>
      <c r="E1510"/>
      <c r="F1510"/>
      <c r="G1510"/>
      <c r="H1510"/>
    </row>
    <row r="1511" spans="3:8">
      <c r="C1511"/>
      <c r="D1511"/>
      <c r="E1511"/>
      <c r="F1511"/>
      <c r="G1511"/>
      <c r="H1511"/>
    </row>
    <row r="1512" spans="3:8">
      <c r="C1512"/>
      <c r="D1512"/>
      <c r="E1512"/>
      <c r="F1512"/>
      <c r="G1512"/>
      <c r="H1512"/>
    </row>
    <row r="1513" spans="3:8">
      <c r="C1513"/>
      <c r="D1513"/>
      <c r="E1513"/>
      <c r="F1513"/>
      <c r="G1513"/>
      <c r="H1513"/>
    </row>
    <row r="1514" spans="3:8">
      <c r="C1514"/>
      <c r="D1514"/>
      <c r="E1514"/>
      <c r="F1514"/>
      <c r="G1514"/>
      <c r="H1514"/>
    </row>
    <row r="1515" spans="3:8">
      <c r="C1515"/>
      <c r="D1515"/>
      <c r="E1515"/>
      <c r="F1515"/>
      <c r="G1515"/>
      <c r="H1515"/>
    </row>
    <row r="1516" spans="3:8">
      <c r="C1516"/>
      <c r="D1516"/>
      <c r="E1516"/>
      <c r="F1516"/>
      <c r="G1516"/>
      <c r="H1516"/>
    </row>
    <row r="1517" spans="3:8">
      <c r="C1517"/>
      <c r="D1517"/>
      <c r="E1517"/>
      <c r="F1517"/>
      <c r="G1517"/>
      <c r="H1517"/>
    </row>
    <row r="1518" spans="3:8">
      <c r="C1518"/>
      <c r="D1518"/>
      <c r="E1518"/>
      <c r="F1518"/>
      <c r="G1518"/>
      <c r="H1518"/>
    </row>
    <row r="1519" spans="3:8">
      <c r="C1519"/>
      <c r="D1519"/>
      <c r="E1519"/>
      <c r="F1519"/>
      <c r="G1519"/>
      <c r="H1519"/>
    </row>
    <row r="1520" spans="3:8">
      <c r="C1520"/>
      <c r="D1520"/>
      <c r="E1520"/>
      <c r="F1520"/>
      <c r="G1520"/>
      <c r="H1520"/>
    </row>
    <row r="1521" spans="3:8">
      <c r="C1521"/>
      <c r="D1521"/>
      <c r="E1521"/>
      <c r="F1521"/>
      <c r="G1521"/>
      <c r="H1521"/>
    </row>
    <row r="1522" spans="3:8">
      <c r="C1522"/>
      <c r="D1522"/>
      <c r="E1522"/>
      <c r="F1522"/>
      <c r="G1522"/>
      <c r="H1522"/>
    </row>
    <row r="1523" spans="3:8">
      <c r="C1523"/>
      <c r="D1523"/>
      <c r="E1523"/>
      <c r="F1523"/>
      <c r="G1523"/>
      <c r="H1523"/>
    </row>
    <row r="1524" spans="3:8">
      <c r="C1524"/>
      <c r="D1524"/>
      <c r="E1524"/>
      <c r="F1524"/>
      <c r="G1524"/>
      <c r="H1524"/>
    </row>
    <row r="1525" spans="3:8">
      <c r="C1525"/>
      <c r="D1525"/>
      <c r="E1525"/>
      <c r="F1525"/>
      <c r="G1525"/>
      <c r="H1525"/>
    </row>
    <row r="1526" spans="3:8">
      <c r="C1526"/>
      <c r="D1526"/>
      <c r="E1526"/>
      <c r="F1526"/>
      <c r="G1526"/>
      <c r="H1526"/>
    </row>
    <row r="1527" spans="3:8">
      <c r="C1527"/>
      <c r="D1527"/>
      <c r="E1527"/>
      <c r="F1527"/>
      <c r="G1527"/>
      <c r="H1527"/>
    </row>
    <row r="1528" spans="3:8">
      <c r="C1528"/>
      <c r="D1528"/>
      <c r="E1528"/>
      <c r="F1528"/>
      <c r="G1528"/>
      <c r="H1528"/>
    </row>
    <row r="1529" spans="3:8">
      <c r="C1529"/>
      <c r="D1529"/>
      <c r="E1529"/>
      <c r="F1529"/>
      <c r="G1529"/>
      <c r="H1529"/>
    </row>
    <row r="1530" spans="3:8">
      <c r="C1530"/>
      <c r="D1530"/>
      <c r="E1530"/>
      <c r="F1530"/>
      <c r="G1530"/>
      <c r="H1530"/>
    </row>
    <row r="1531" spans="3:8">
      <c r="C1531"/>
      <c r="D1531"/>
      <c r="E1531"/>
      <c r="F1531"/>
      <c r="G1531"/>
      <c r="H1531"/>
    </row>
    <row r="1532" spans="3:8">
      <c r="C1532"/>
      <c r="D1532"/>
      <c r="E1532"/>
      <c r="F1532"/>
      <c r="G1532"/>
      <c r="H1532"/>
    </row>
    <row r="1533" spans="3:8">
      <c r="C1533"/>
      <c r="D1533"/>
      <c r="E1533"/>
      <c r="F1533"/>
      <c r="G1533"/>
      <c r="H1533"/>
    </row>
    <row r="1534" spans="3:8">
      <c r="C1534"/>
      <c r="D1534"/>
      <c r="E1534"/>
      <c r="F1534"/>
      <c r="G1534"/>
      <c r="H1534"/>
    </row>
    <row r="1535" spans="3:8">
      <c r="C1535"/>
      <c r="D1535"/>
      <c r="E1535"/>
      <c r="F1535"/>
      <c r="G1535"/>
      <c r="H1535"/>
    </row>
    <row r="1536" spans="3:8">
      <c r="C1536"/>
      <c r="D1536"/>
      <c r="E1536"/>
      <c r="F1536"/>
      <c r="G1536"/>
      <c r="H1536"/>
    </row>
    <row r="1537" spans="3:8">
      <c r="C1537"/>
      <c r="D1537"/>
      <c r="E1537"/>
      <c r="F1537"/>
      <c r="G1537"/>
      <c r="H1537"/>
    </row>
    <row r="1538" spans="3:8">
      <c r="C1538"/>
      <c r="D1538"/>
      <c r="E1538"/>
      <c r="F1538"/>
      <c r="G1538"/>
      <c r="H1538"/>
    </row>
    <row r="1539" spans="3:8">
      <c r="C1539"/>
      <c r="D1539"/>
      <c r="E1539"/>
      <c r="F1539"/>
      <c r="G1539"/>
      <c r="H1539"/>
    </row>
    <row r="1540" spans="3:8">
      <c r="C1540"/>
      <c r="D1540"/>
      <c r="E1540"/>
      <c r="F1540"/>
      <c r="G1540"/>
      <c r="H1540"/>
    </row>
    <row r="1541" spans="3:8">
      <c r="C1541"/>
      <c r="D1541"/>
      <c r="E1541"/>
      <c r="F1541"/>
      <c r="G1541"/>
      <c r="H1541"/>
    </row>
    <row r="1542" spans="3:8">
      <c r="C1542"/>
      <c r="D1542"/>
      <c r="E1542"/>
      <c r="F1542"/>
      <c r="G1542"/>
      <c r="H1542"/>
    </row>
    <row r="1543" spans="3:8">
      <c r="C1543"/>
      <c r="D1543"/>
      <c r="E1543"/>
      <c r="F1543"/>
      <c r="G1543"/>
      <c r="H1543"/>
    </row>
    <row r="1544" spans="3:8">
      <c r="C1544"/>
      <c r="D1544"/>
      <c r="E1544"/>
      <c r="F1544"/>
      <c r="G1544"/>
      <c r="H1544"/>
    </row>
    <row r="1545" spans="3:8">
      <c r="C1545"/>
      <c r="D1545"/>
      <c r="E1545"/>
      <c r="F1545"/>
      <c r="G1545"/>
      <c r="H1545"/>
    </row>
    <row r="1546" spans="3:8">
      <c r="C1546"/>
      <c r="D1546"/>
      <c r="E1546"/>
      <c r="F1546"/>
      <c r="G1546"/>
      <c r="H1546"/>
    </row>
    <row r="1547" spans="3:8">
      <c r="C1547"/>
      <c r="D1547"/>
      <c r="E1547"/>
      <c r="F1547"/>
      <c r="G1547"/>
      <c r="H1547"/>
    </row>
    <row r="1548" spans="3:8">
      <c r="C1548"/>
      <c r="D1548"/>
      <c r="E1548"/>
      <c r="F1548"/>
      <c r="G1548"/>
      <c r="H1548"/>
    </row>
    <row r="1549" spans="3:8">
      <c r="C1549"/>
      <c r="D1549"/>
      <c r="E1549"/>
      <c r="F1549"/>
      <c r="G1549"/>
      <c r="H1549"/>
    </row>
    <row r="1550" spans="3:8">
      <c r="C1550"/>
      <c r="D1550"/>
      <c r="E1550"/>
      <c r="F1550"/>
      <c r="G1550"/>
      <c r="H1550"/>
    </row>
    <row r="1551" spans="3:8">
      <c r="C1551"/>
      <c r="D1551"/>
      <c r="E1551"/>
      <c r="F1551"/>
      <c r="G1551"/>
      <c r="H1551"/>
    </row>
    <row r="1552" spans="3:8">
      <c r="C1552"/>
      <c r="D1552"/>
      <c r="E1552"/>
      <c r="F1552"/>
      <c r="G1552"/>
      <c r="H1552"/>
    </row>
    <row r="1553" spans="3:8">
      <c r="C1553"/>
      <c r="D1553"/>
      <c r="E1553"/>
      <c r="F1553"/>
      <c r="G1553"/>
      <c r="H1553"/>
    </row>
    <row r="1554" spans="3:8">
      <c r="C1554"/>
      <c r="D1554"/>
      <c r="E1554"/>
      <c r="F1554"/>
      <c r="G1554"/>
      <c r="H1554"/>
    </row>
    <row r="1555" spans="3:8">
      <c r="C1555"/>
      <c r="D1555"/>
      <c r="E1555"/>
      <c r="F1555"/>
      <c r="G1555"/>
      <c r="H1555"/>
    </row>
    <row r="1556" spans="3:8">
      <c r="C1556"/>
      <c r="D1556"/>
      <c r="E1556"/>
      <c r="F1556"/>
      <c r="G1556"/>
      <c r="H1556"/>
    </row>
    <row r="1557" spans="3:8">
      <c r="C1557"/>
      <c r="D1557"/>
      <c r="E1557"/>
      <c r="F1557"/>
      <c r="G1557"/>
      <c r="H1557"/>
    </row>
    <row r="1558" spans="3:8">
      <c r="C1558"/>
      <c r="D1558"/>
      <c r="E1558"/>
      <c r="F1558"/>
      <c r="G1558"/>
      <c r="H1558"/>
    </row>
    <row r="1559" spans="3:8">
      <c r="C1559"/>
      <c r="D1559"/>
      <c r="E1559"/>
      <c r="F1559"/>
      <c r="G1559"/>
      <c r="H1559"/>
    </row>
    <row r="1560" spans="3:8">
      <c r="C1560"/>
      <c r="D1560"/>
      <c r="E1560"/>
      <c r="F1560"/>
      <c r="G1560"/>
      <c r="H1560"/>
    </row>
    <row r="1561" spans="3:8">
      <c r="C1561"/>
      <c r="D1561"/>
      <c r="E1561"/>
      <c r="F1561"/>
      <c r="G1561"/>
      <c r="H1561"/>
    </row>
    <row r="1562" spans="3:8">
      <c r="C1562"/>
      <c r="D1562"/>
      <c r="E1562"/>
      <c r="F1562"/>
      <c r="G1562"/>
      <c r="H1562"/>
    </row>
    <row r="1563" spans="3:8">
      <c r="C1563"/>
      <c r="D1563"/>
      <c r="E1563"/>
      <c r="F1563"/>
      <c r="G1563"/>
      <c r="H1563"/>
    </row>
    <row r="1564" spans="3:8">
      <c r="C1564"/>
      <c r="D1564"/>
      <c r="E1564"/>
      <c r="F1564"/>
      <c r="G1564"/>
      <c r="H1564"/>
    </row>
    <row r="1565" spans="3:8">
      <c r="C1565"/>
      <c r="D1565"/>
      <c r="E1565"/>
      <c r="F1565"/>
      <c r="G1565"/>
      <c r="H1565"/>
    </row>
    <row r="1566" spans="3:8">
      <c r="C1566"/>
      <c r="D1566"/>
      <c r="E1566"/>
      <c r="F1566"/>
      <c r="G1566"/>
      <c r="H1566"/>
    </row>
    <row r="1567" spans="3:8">
      <c r="C1567"/>
      <c r="D1567"/>
      <c r="E1567"/>
      <c r="F1567"/>
      <c r="G1567"/>
      <c r="H1567"/>
    </row>
    <row r="1568" spans="3:8">
      <c r="C1568"/>
      <c r="D1568"/>
      <c r="E1568"/>
      <c r="F1568"/>
      <c r="G1568"/>
      <c r="H1568"/>
    </row>
    <row r="1569" spans="3:8">
      <c r="C1569"/>
      <c r="D1569"/>
      <c r="E1569"/>
      <c r="F1569"/>
      <c r="G1569"/>
      <c r="H1569"/>
    </row>
    <row r="1570" spans="3:8">
      <c r="C1570"/>
      <c r="D1570"/>
      <c r="E1570"/>
      <c r="F1570"/>
      <c r="G1570"/>
      <c r="H1570"/>
    </row>
    <row r="1571" spans="3:8">
      <c r="C1571"/>
      <c r="D1571"/>
      <c r="E1571"/>
      <c r="F1571"/>
      <c r="G1571"/>
      <c r="H1571"/>
    </row>
    <row r="1572" spans="3:8">
      <c r="C1572"/>
      <c r="D1572"/>
      <c r="E1572"/>
      <c r="F1572"/>
      <c r="G1572"/>
      <c r="H1572"/>
    </row>
    <row r="1573" spans="3:8">
      <c r="C1573"/>
      <c r="D1573"/>
      <c r="E1573"/>
      <c r="F1573"/>
      <c r="G1573"/>
      <c r="H1573"/>
    </row>
    <row r="1574" spans="3:8">
      <c r="C1574"/>
      <c r="D1574"/>
      <c r="E1574"/>
      <c r="F1574"/>
      <c r="G1574"/>
      <c r="H1574"/>
    </row>
    <row r="1575" spans="3:8">
      <c r="C1575"/>
      <c r="D1575"/>
      <c r="E1575"/>
      <c r="F1575"/>
      <c r="G1575"/>
      <c r="H1575"/>
    </row>
    <row r="1576" spans="3:8">
      <c r="C1576"/>
      <c r="D1576"/>
      <c r="E1576"/>
      <c r="F1576"/>
      <c r="G1576"/>
      <c r="H1576"/>
    </row>
    <row r="1577" spans="3:8">
      <c r="C1577"/>
      <c r="D1577"/>
      <c r="E1577"/>
      <c r="F1577"/>
      <c r="G1577"/>
      <c r="H1577"/>
    </row>
    <row r="1578" spans="3:8">
      <c r="C1578"/>
      <c r="D1578"/>
      <c r="E1578"/>
      <c r="F1578"/>
      <c r="G1578"/>
      <c r="H1578"/>
    </row>
    <row r="1579" spans="3:8">
      <c r="C1579"/>
      <c r="D1579"/>
      <c r="E1579"/>
      <c r="F1579"/>
      <c r="G1579"/>
      <c r="H1579"/>
    </row>
    <row r="1580" spans="3:8">
      <c r="C1580"/>
      <c r="D1580"/>
      <c r="E1580"/>
      <c r="F1580"/>
      <c r="G1580"/>
      <c r="H1580"/>
    </row>
    <row r="1581" spans="3:8">
      <c r="C1581"/>
      <c r="D1581"/>
      <c r="E1581"/>
      <c r="F1581"/>
      <c r="G1581"/>
      <c r="H1581"/>
    </row>
    <row r="1582" spans="3:8">
      <c r="C1582"/>
      <c r="D1582"/>
      <c r="E1582"/>
      <c r="F1582"/>
      <c r="G1582"/>
      <c r="H1582"/>
    </row>
    <row r="1583" spans="3:8">
      <c r="C1583"/>
      <c r="D1583"/>
      <c r="E1583"/>
      <c r="F1583"/>
      <c r="G1583"/>
      <c r="H1583"/>
    </row>
    <row r="1584" spans="3:8">
      <c r="C1584"/>
      <c r="D1584"/>
      <c r="E1584"/>
      <c r="F1584"/>
      <c r="G1584"/>
      <c r="H1584"/>
    </row>
    <row r="1585" spans="3:8">
      <c r="C1585"/>
      <c r="D1585"/>
      <c r="E1585"/>
      <c r="F1585"/>
      <c r="G1585"/>
      <c r="H1585"/>
    </row>
    <row r="1586" spans="3:8">
      <c r="C1586"/>
      <c r="D1586"/>
      <c r="E1586"/>
      <c r="F1586"/>
      <c r="G1586"/>
      <c r="H1586"/>
    </row>
    <row r="1587" spans="3:8">
      <c r="C1587"/>
      <c r="D1587"/>
      <c r="E1587"/>
      <c r="F1587"/>
      <c r="G1587"/>
      <c r="H1587"/>
    </row>
    <row r="1588" spans="3:8">
      <c r="C1588"/>
      <c r="D1588"/>
      <c r="E1588"/>
      <c r="F1588"/>
      <c r="G1588"/>
      <c r="H1588"/>
    </row>
    <row r="1589" spans="3:8">
      <c r="C1589"/>
      <c r="D1589"/>
      <c r="E1589"/>
      <c r="F1589"/>
      <c r="G1589"/>
      <c r="H1589"/>
    </row>
    <row r="1590" spans="3:8">
      <c r="C1590"/>
      <c r="D1590"/>
      <c r="E1590"/>
      <c r="F1590"/>
      <c r="G1590"/>
      <c r="H1590"/>
    </row>
    <row r="1591" spans="3:8">
      <c r="C1591"/>
      <c r="D1591"/>
      <c r="E1591"/>
      <c r="F1591"/>
      <c r="G1591"/>
      <c r="H1591"/>
    </row>
    <row r="1592" spans="3:8">
      <c r="C1592"/>
      <c r="D1592"/>
      <c r="E1592"/>
      <c r="F1592"/>
      <c r="G1592"/>
      <c r="H1592"/>
    </row>
    <row r="1593" spans="3:8">
      <c r="C1593"/>
      <c r="D1593"/>
      <c r="E1593"/>
      <c r="F1593"/>
      <c r="G1593"/>
      <c r="H1593"/>
    </row>
    <row r="1594" spans="3:8">
      <c r="C1594"/>
      <c r="D1594"/>
      <c r="E1594"/>
      <c r="F1594"/>
      <c r="G1594"/>
      <c r="H1594"/>
    </row>
    <row r="1595" spans="3:8">
      <c r="C1595"/>
      <c r="D1595"/>
      <c r="E1595"/>
      <c r="F1595"/>
      <c r="G1595"/>
      <c r="H1595"/>
    </row>
    <row r="1596" spans="3:8">
      <c r="C1596"/>
      <c r="D1596"/>
      <c r="E1596"/>
      <c r="F1596"/>
      <c r="G1596"/>
      <c r="H1596"/>
    </row>
    <row r="1597" spans="3:8">
      <c r="C1597"/>
      <c r="D1597"/>
      <c r="E1597"/>
      <c r="F1597"/>
      <c r="G1597"/>
      <c r="H1597"/>
    </row>
    <row r="1598" spans="3:8">
      <c r="C1598"/>
      <c r="D1598"/>
      <c r="E1598"/>
      <c r="F1598"/>
      <c r="G1598"/>
      <c r="H1598"/>
    </row>
    <row r="1599" spans="3:8">
      <c r="C1599"/>
      <c r="D1599"/>
      <c r="E1599"/>
      <c r="F1599"/>
      <c r="G1599"/>
      <c r="H1599"/>
    </row>
    <row r="1600" spans="3:8">
      <c r="C1600"/>
      <c r="D1600"/>
      <c r="E1600"/>
      <c r="F1600"/>
      <c r="G1600"/>
      <c r="H1600"/>
    </row>
    <row r="1601" spans="3:8">
      <c r="C1601"/>
      <c r="D1601"/>
      <c r="E1601"/>
      <c r="F1601"/>
      <c r="G1601"/>
      <c r="H1601"/>
    </row>
    <row r="1602" spans="3:8">
      <c r="C1602"/>
      <c r="D1602"/>
      <c r="E1602"/>
      <c r="F1602"/>
      <c r="G1602"/>
      <c r="H1602"/>
    </row>
    <row r="1603" spans="3:8">
      <c r="C1603"/>
      <c r="D1603"/>
      <c r="E1603"/>
      <c r="F1603"/>
      <c r="G1603"/>
      <c r="H1603"/>
    </row>
    <row r="1604" spans="3:8">
      <c r="C1604"/>
      <c r="D1604"/>
      <c r="E1604"/>
      <c r="F1604"/>
      <c r="G1604"/>
      <c r="H1604"/>
    </row>
    <row r="1605" spans="3:8">
      <c r="C1605"/>
      <c r="D1605"/>
      <c r="E1605"/>
      <c r="F1605"/>
      <c r="G1605"/>
      <c r="H1605"/>
    </row>
    <row r="1606" spans="3:8">
      <c r="C1606"/>
      <c r="D1606"/>
      <c r="E1606"/>
      <c r="F1606"/>
      <c r="G1606"/>
      <c r="H1606"/>
    </row>
    <row r="1607" spans="3:8">
      <c r="C1607"/>
      <c r="D1607"/>
      <c r="E1607"/>
      <c r="F1607"/>
      <c r="G1607"/>
      <c r="H1607"/>
    </row>
    <row r="1608" spans="3:8">
      <c r="C1608"/>
      <c r="D1608"/>
      <c r="E1608"/>
      <c r="F1608"/>
      <c r="G1608"/>
      <c r="H1608"/>
    </row>
    <row r="1609" spans="3:8">
      <c r="C1609"/>
      <c r="D1609"/>
      <c r="E1609"/>
      <c r="F1609"/>
      <c r="G1609"/>
      <c r="H1609"/>
    </row>
    <row r="1610" spans="3:8">
      <c r="C1610"/>
      <c r="D1610"/>
      <c r="E1610"/>
      <c r="F1610"/>
      <c r="G1610"/>
      <c r="H1610"/>
    </row>
    <row r="1611" spans="3:8">
      <c r="C1611"/>
      <c r="D1611"/>
      <c r="E1611"/>
      <c r="F1611"/>
      <c r="G1611"/>
      <c r="H1611"/>
    </row>
    <row r="1612" spans="3:8">
      <c r="C1612"/>
      <c r="D1612"/>
      <c r="E1612"/>
      <c r="F1612"/>
      <c r="G1612"/>
      <c r="H1612"/>
    </row>
    <row r="1613" spans="3:8">
      <c r="C1613"/>
      <c r="D1613"/>
      <c r="E1613"/>
      <c r="F1613"/>
      <c r="G1613"/>
      <c r="H1613"/>
    </row>
    <row r="1614" spans="3:8">
      <c r="C1614"/>
      <c r="D1614"/>
      <c r="E1614"/>
      <c r="F1614"/>
      <c r="G1614"/>
      <c r="H1614"/>
    </row>
    <row r="1615" spans="3:8">
      <c r="C1615"/>
      <c r="D1615"/>
      <c r="E1615"/>
      <c r="F1615"/>
      <c r="G1615"/>
      <c r="H1615"/>
    </row>
    <row r="1616" spans="3:8">
      <c r="C1616"/>
      <c r="D1616"/>
      <c r="E1616"/>
      <c r="F1616"/>
      <c r="G1616"/>
      <c r="H1616"/>
    </row>
    <row r="1617" spans="3:8">
      <c r="C1617"/>
      <c r="D1617"/>
      <c r="E1617"/>
      <c r="F1617"/>
      <c r="G1617"/>
      <c r="H1617"/>
    </row>
    <row r="1618" spans="3:8">
      <c r="C1618"/>
      <c r="D1618"/>
      <c r="E1618"/>
      <c r="F1618"/>
      <c r="G1618"/>
      <c r="H1618"/>
    </row>
    <row r="1619" spans="3:8">
      <c r="C1619"/>
      <c r="D1619"/>
      <c r="E1619"/>
      <c r="F1619"/>
      <c r="G1619"/>
      <c r="H1619"/>
    </row>
    <row r="1620" spans="3:8">
      <c r="C1620"/>
      <c r="D1620"/>
      <c r="E1620"/>
      <c r="F1620"/>
      <c r="G1620"/>
      <c r="H1620"/>
    </row>
    <row r="1621" spans="3:8">
      <c r="C1621"/>
      <c r="D1621"/>
      <c r="E1621"/>
      <c r="F1621"/>
      <c r="G1621"/>
      <c r="H1621"/>
    </row>
    <row r="1622" spans="3:8">
      <c r="C1622"/>
      <c r="D1622"/>
      <c r="E1622"/>
      <c r="F1622"/>
      <c r="G1622"/>
      <c r="H1622"/>
    </row>
    <row r="1623" spans="3:8">
      <c r="C1623"/>
      <c r="D1623"/>
      <c r="E1623"/>
      <c r="F1623"/>
      <c r="G1623"/>
      <c r="H1623"/>
    </row>
    <row r="1624" spans="3:8">
      <c r="C1624"/>
      <c r="D1624"/>
      <c r="E1624"/>
      <c r="F1624"/>
      <c r="G1624"/>
      <c r="H1624"/>
    </row>
    <row r="1625" spans="3:8">
      <c r="C1625"/>
      <c r="D1625"/>
      <c r="E1625"/>
      <c r="F1625"/>
      <c r="G1625"/>
      <c r="H1625"/>
    </row>
    <row r="1626" spans="3:8">
      <c r="C1626"/>
      <c r="D1626"/>
      <c r="E1626"/>
      <c r="F1626"/>
      <c r="G1626"/>
      <c r="H1626"/>
    </row>
    <row r="1627" spans="3:8">
      <c r="C1627"/>
      <c r="D1627"/>
      <c r="E1627"/>
      <c r="F1627"/>
      <c r="G1627"/>
      <c r="H1627"/>
    </row>
    <row r="1628" spans="3:8">
      <c r="C1628"/>
      <c r="D1628"/>
      <c r="E1628"/>
      <c r="F1628"/>
      <c r="G1628"/>
      <c r="H1628"/>
    </row>
    <row r="1629" spans="3:8">
      <c r="C1629"/>
      <c r="D1629"/>
      <c r="E1629"/>
      <c r="F1629"/>
      <c r="G1629"/>
      <c r="H1629"/>
    </row>
    <row r="1630" spans="3:8">
      <c r="C1630"/>
      <c r="D1630"/>
      <c r="E1630"/>
      <c r="F1630"/>
      <c r="G1630"/>
      <c r="H1630"/>
    </row>
    <row r="1631" spans="3:8">
      <c r="C1631"/>
      <c r="D1631"/>
      <c r="E1631"/>
      <c r="F1631"/>
      <c r="G1631"/>
      <c r="H1631"/>
    </row>
    <row r="1632" spans="3:8">
      <c r="C1632"/>
      <c r="D1632"/>
      <c r="E1632"/>
      <c r="F1632"/>
      <c r="G1632"/>
      <c r="H1632"/>
    </row>
    <row r="1633" spans="3:8">
      <c r="C1633"/>
      <c r="D1633"/>
      <c r="E1633"/>
      <c r="F1633"/>
      <c r="G1633"/>
      <c r="H1633"/>
    </row>
    <row r="1634" spans="3:8">
      <c r="C1634"/>
      <c r="D1634"/>
      <c r="E1634"/>
      <c r="F1634"/>
      <c r="G1634"/>
      <c r="H1634"/>
    </row>
    <row r="1635" spans="3:8">
      <c r="C1635"/>
      <c r="D1635"/>
      <c r="E1635"/>
      <c r="F1635"/>
      <c r="G1635"/>
      <c r="H1635"/>
    </row>
    <row r="1636" spans="3:8">
      <c r="C1636"/>
      <c r="D1636"/>
      <c r="E1636"/>
      <c r="F1636"/>
      <c r="G1636"/>
      <c r="H1636"/>
    </row>
    <row r="1637" spans="3:8">
      <c r="C1637"/>
      <c r="D1637"/>
      <c r="E1637"/>
      <c r="F1637"/>
      <c r="G1637"/>
      <c r="H1637"/>
    </row>
    <row r="1638" spans="3:8">
      <c r="C1638"/>
      <c r="D1638"/>
      <c r="E1638"/>
      <c r="F1638"/>
      <c r="G1638"/>
      <c r="H1638"/>
    </row>
    <row r="1639" spans="3:8">
      <c r="C1639"/>
      <c r="D1639"/>
      <c r="E1639"/>
      <c r="F1639"/>
      <c r="G1639"/>
      <c r="H1639"/>
    </row>
    <row r="1640" spans="3:8">
      <c r="C1640"/>
      <c r="D1640"/>
      <c r="E1640"/>
      <c r="F1640"/>
      <c r="G1640"/>
      <c r="H1640"/>
    </row>
    <row r="1641" spans="3:8">
      <c r="C1641"/>
      <c r="D1641"/>
      <c r="E1641"/>
      <c r="F1641"/>
      <c r="G1641"/>
      <c r="H1641"/>
    </row>
    <row r="1642" spans="3:8">
      <c r="C1642"/>
      <c r="D1642"/>
      <c r="E1642"/>
      <c r="F1642"/>
      <c r="G1642"/>
      <c r="H1642"/>
    </row>
    <row r="1643" spans="3:8">
      <c r="C1643"/>
      <c r="D1643"/>
      <c r="E1643"/>
      <c r="F1643"/>
      <c r="G1643"/>
      <c r="H1643"/>
    </row>
    <row r="1644" spans="3:8">
      <c r="C1644"/>
      <c r="D1644"/>
      <c r="E1644"/>
      <c r="F1644"/>
      <c r="G1644"/>
      <c r="H1644"/>
    </row>
    <row r="1645" spans="3:8">
      <c r="C1645"/>
      <c r="D1645"/>
      <c r="E1645"/>
      <c r="F1645"/>
      <c r="G1645"/>
      <c r="H1645"/>
    </row>
    <row r="1646" spans="3:8">
      <c r="C1646"/>
      <c r="D1646"/>
      <c r="E1646"/>
      <c r="F1646"/>
      <c r="G1646"/>
      <c r="H1646"/>
    </row>
    <row r="1647" spans="3:8">
      <c r="C1647"/>
      <c r="D1647"/>
      <c r="E1647"/>
      <c r="F1647"/>
      <c r="G1647"/>
      <c r="H1647"/>
    </row>
    <row r="1648" spans="3:8">
      <c r="C1648"/>
      <c r="D1648"/>
      <c r="E1648"/>
      <c r="F1648"/>
      <c r="G1648"/>
      <c r="H1648"/>
    </row>
    <row r="1649" spans="3:8">
      <c r="C1649"/>
      <c r="D1649"/>
      <c r="E1649"/>
      <c r="F1649"/>
      <c r="G1649"/>
      <c r="H1649"/>
    </row>
    <row r="1650" spans="3:8">
      <c r="C1650"/>
      <c r="D1650"/>
      <c r="E1650"/>
      <c r="F1650"/>
      <c r="G1650"/>
      <c r="H1650"/>
    </row>
    <row r="1651" spans="3:8">
      <c r="C1651"/>
      <c r="D1651"/>
      <c r="E1651"/>
      <c r="F1651"/>
      <c r="G1651"/>
      <c r="H1651"/>
    </row>
    <row r="1652" spans="3:8">
      <c r="C1652"/>
      <c r="D1652"/>
      <c r="E1652"/>
      <c r="F1652"/>
      <c r="G1652"/>
      <c r="H1652"/>
    </row>
    <row r="1653" spans="3:8">
      <c r="C1653"/>
      <c r="D1653"/>
      <c r="E1653"/>
      <c r="F1653"/>
      <c r="G1653"/>
      <c r="H1653"/>
    </row>
    <row r="1654" spans="3:8">
      <c r="C1654"/>
      <c r="D1654"/>
      <c r="E1654"/>
      <c r="F1654"/>
      <c r="G1654"/>
      <c r="H1654"/>
    </row>
    <row r="1655" spans="3:8">
      <c r="C1655"/>
      <c r="D1655"/>
      <c r="E1655"/>
      <c r="F1655"/>
      <c r="G1655"/>
      <c r="H1655"/>
    </row>
    <row r="1656" spans="3:8">
      <c r="C1656"/>
      <c r="D1656"/>
      <c r="E1656"/>
      <c r="F1656"/>
      <c r="G1656"/>
      <c r="H1656"/>
    </row>
    <row r="1657" spans="3:8">
      <c r="C1657"/>
      <c r="D1657"/>
      <c r="E1657"/>
      <c r="F1657"/>
      <c r="G1657"/>
      <c r="H1657"/>
    </row>
    <row r="1658" spans="3:8">
      <c r="C1658"/>
      <c r="D1658"/>
      <c r="E1658"/>
      <c r="F1658"/>
      <c r="G1658"/>
      <c r="H1658"/>
    </row>
    <row r="1659" spans="3:8">
      <c r="C1659"/>
      <c r="D1659"/>
      <c r="E1659"/>
      <c r="F1659"/>
      <c r="G1659"/>
      <c r="H1659"/>
    </row>
    <row r="1660" spans="3:8">
      <c r="C1660"/>
      <c r="D1660"/>
      <c r="E1660"/>
      <c r="F1660"/>
      <c r="G1660"/>
      <c r="H1660"/>
    </row>
    <row r="1661" spans="3:8">
      <c r="C1661"/>
      <c r="D1661"/>
      <c r="E1661"/>
      <c r="F1661"/>
      <c r="G1661"/>
      <c r="H1661"/>
    </row>
    <row r="1662" spans="3:8">
      <c r="C1662"/>
      <c r="D1662"/>
      <c r="E1662"/>
      <c r="F1662"/>
      <c r="G1662"/>
      <c r="H1662"/>
    </row>
    <row r="1663" spans="3:8">
      <c r="C1663"/>
      <c r="D1663"/>
      <c r="E1663"/>
      <c r="F1663"/>
      <c r="G1663"/>
      <c r="H1663"/>
    </row>
    <row r="1664" spans="3:8">
      <c r="C1664"/>
      <c r="D1664"/>
      <c r="E1664"/>
      <c r="F1664"/>
      <c r="G1664"/>
      <c r="H1664"/>
    </row>
    <row r="1665" spans="3:8">
      <c r="C1665"/>
      <c r="D1665"/>
      <c r="E1665"/>
      <c r="F1665"/>
      <c r="G1665"/>
      <c r="H1665"/>
    </row>
    <row r="1666" spans="3:8">
      <c r="C1666"/>
      <c r="D1666"/>
      <c r="E1666"/>
      <c r="F1666"/>
      <c r="G1666"/>
      <c r="H1666"/>
    </row>
    <row r="1667" spans="3:8">
      <c r="C1667"/>
      <c r="D1667"/>
      <c r="E1667"/>
      <c r="F1667"/>
      <c r="G1667"/>
      <c r="H1667"/>
    </row>
    <row r="1668" spans="3:8">
      <c r="C1668"/>
      <c r="D1668"/>
      <c r="E1668"/>
      <c r="F1668"/>
      <c r="G1668"/>
      <c r="H1668"/>
    </row>
    <row r="1669" spans="3:8">
      <c r="C1669"/>
      <c r="D1669"/>
      <c r="E1669"/>
      <c r="F1669"/>
      <c r="G1669"/>
      <c r="H1669"/>
    </row>
    <row r="1670" spans="3:8">
      <c r="C1670"/>
      <c r="D1670"/>
      <c r="E1670"/>
      <c r="F1670"/>
      <c r="G1670"/>
      <c r="H1670"/>
    </row>
    <row r="1671" spans="3:8">
      <c r="C1671"/>
      <c r="D1671"/>
      <c r="E1671"/>
      <c r="F1671"/>
      <c r="G1671"/>
      <c r="H1671"/>
    </row>
    <row r="1672" spans="3:8">
      <c r="C1672"/>
      <c r="D1672"/>
      <c r="E1672"/>
      <c r="F1672"/>
      <c r="G1672"/>
      <c r="H1672"/>
    </row>
    <row r="1673" spans="3:8">
      <c r="C1673"/>
      <c r="D1673"/>
      <c r="E1673"/>
      <c r="F1673"/>
      <c r="G1673"/>
      <c r="H1673"/>
    </row>
    <row r="1674" spans="3:8">
      <c r="C1674"/>
      <c r="D1674"/>
      <c r="E1674"/>
      <c r="F1674"/>
      <c r="G1674"/>
      <c r="H1674"/>
    </row>
    <row r="1675" spans="3:8">
      <c r="C1675"/>
      <c r="D1675"/>
      <c r="E1675"/>
      <c r="F1675"/>
      <c r="G1675"/>
      <c r="H1675"/>
    </row>
    <row r="1676" spans="3:8">
      <c r="C1676"/>
      <c r="D1676"/>
      <c r="E1676"/>
      <c r="F1676"/>
      <c r="G1676"/>
      <c r="H1676"/>
    </row>
    <row r="1677" spans="3:8">
      <c r="C1677"/>
      <c r="D1677"/>
      <c r="E1677"/>
      <c r="F1677"/>
      <c r="G1677"/>
      <c r="H1677"/>
    </row>
    <row r="1678" spans="3:8">
      <c r="C1678"/>
      <c r="D1678"/>
      <c r="E1678"/>
      <c r="F1678"/>
      <c r="G1678"/>
      <c r="H1678"/>
    </row>
    <row r="1679" spans="3:8">
      <c r="C1679"/>
      <c r="D1679"/>
      <c r="E1679"/>
      <c r="F1679"/>
      <c r="G1679"/>
      <c r="H1679"/>
    </row>
    <row r="1680" spans="3:8">
      <c r="C1680"/>
      <c r="D1680"/>
      <c r="E1680"/>
      <c r="F1680"/>
      <c r="G1680"/>
      <c r="H1680"/>
    </row>
    <row r="1681" spans="3:8">
      <c r="C1681"/>
      <c r="D1681"/>
      <c r="E1681"/>
      <c r="F1681"/>
      <c r="G1681"/>
      <c r="H1681"/>
    </row>
    <row r="1682" spans="3:8">
      <c r="C1682"/>
      <c r="D1682"/>
      <c r="E1682"/>
      <c r="F1682"/>
      <c r="G1682"/>
      <c r="H1682"/>
    </row>
    <row r="1683" spans="3:8">
      <c r="C1683"/>
      <c r="D1683"/>
      <c r="E1683"/>
      <c r="F1683"/>
      <c r="G1683"/>
      <c r="H1683"/>
    </row>
    <row r="1684" spans="3:8">
      <c r="C1684"/>
      <c r="D1684"/>
      <c r="E1684"/>
      <c r="F1684"/>
      <c r="G1684"/>
      <c r="H1684"/>
    </row>
    <row r="1685" spans="3:8">
      <c r="C1685"/>
      <c r="D1685"/>
      <c r="E1685"/>
      <c r="F1685"/>
      <c r="G1685"/>
      <c r="H1685"/>
    </row>
    <row r="1686" spans="3:8">
      <c r="C1686"/>
      <c r="D1686"/>
      <c r="E1686"/>
      <c r="F1686"/>
      <c r="G1686"/>
      <c r="H1686"/>
    </row>
    <row r="1687" spans="3:8">
      <c r="C1687"/>
      <c r="D1687"/>
      <c r="E1687"/>
      <c r="F1687"/>
      <c r="G1687"/>
      <c r="H1687"/>
    </row>
    <row r="1688" spans="3:8">
      <c r="C1688"/>
      <c r="D1688"/>
      <c r="E1688"/>
      <c r="F1688"/>
      <c r="G1688"/>
      <c r="H1688"/>
    </row>
    <row r="1689" spans="3:8">
      <c r="C1689"/>
      <c r="D1689"/>
      <c r="E1689"/>
      <c r="F1689"/>
      <c r="G1689"/>
      <c r="H1689"/>
    </row>
    <row r="1690" spans="3:8">
      <c r="C1690"/>
      <c r="D1690"/>
      <c r="E1690"/>
      <c r="F1690"/>
      <c r="G1690"/>
      <c r="H1690"/>
    </row>
    <row r="1691" spans="3:8">
      <c r="C1691"/>
      <c r="D1691"/>
      <c r="E1691"/>
      <c r="F1691"/>
      <c r="G1691"/>
      <c r="H1691"/>
    </row>
    <row r="1692" spans="3:8">
      <c r="C1692"/>
      <c r="D1692"/>
      <c r="E1692"/>
      <c r="F1692"/>
      <c r="G1692"/>
      <c r="H1692"/>
    </row>
    <row r="1693" spans="3:8">
      <c r="C1693"/>
      <c r="D1693"/>
      <c r="E1693"/>
      <c r="F1693"/>
      <c r="G1693"/>
      <c r="H1693"/>
    </row>
    <row r="1694" spans="3:8">
      <c r="C1694"/>
      <c r="D1694"/>
      <c r="E1694"/>
      <c r="F1694"/>
      <c r="G1694"/>
      <c r="H1694"/>
    </row>
    <row r="1695" spans="3:8">
      <c r="C1695"/>
      <c r="D1695"/>
      <c r="E1695"/>
      <c r="F1695"/>
      <c r="G1695"/>
      <c r="H1695"/>
    </row>
    <row r="1696" spans="3:8">
      <c r="C1696"/>
      <c r="D1696"/>
      <c r="E1696"/>
      <c r="F1696"/>
      <c r="G1696"/>
      <c r="H1696"/>
    </row>
    <row r="1697" spans="3:8">
      <c r="C1697"/>
      <c r="D1697"/>
      <c r="E1697"/>
      <c r="F1697"/>
      <c r="G1697"/>
      <c r="H1697"/>
    </row>
    <row r="1698" spans="3:8">
      <c r="C1698"/>
      <c r="D1698"/>
      <c r="E1698"/>
      <c r="F1698"/>
      <c r="G1698"/>
      <c r="H1698"/>
    </row>
    <row r="1699" spans="3:8">
      <c r="C1699"/>
      <c r="D1699"/>
      <c r="E1699"/>
      <c r="F1699"/>
      <c r="G1699"/>
      <c r="H1699"/>
    </row>
    <row r="1700" spans="3:8">
      <c r="C1700"/>
      <c r="D1700"/>
      <c r="E1700"/>
      <c r="F1700"/>
      <c r="G1700"/>
      <c r="H1700"/>
    </row>
    <row r="1701" spans="3:8">
      <c r="C1701"/>
      <c r="D1701"/>
      <c r="E1701"/>
      <c r="F1701"/>
      <c r="G1701"/>
      <c r="H1701"/>
    </row>
    <row r="1702" spans="3:8">
      <c r="C1702"/>
      <c r="D1702"/>
      <c r="E1702"/>
      <c r="F1702"/>
      <c r="G1702"/>
      <c r="H1702"/>
    </row>
    <row r="1703" spans="3:8">
      <c r="C1703"/>
      <c r="D1703"/>
      <c r="E1703"/>
      <c r="F1703"/>
      <c r="G1703"/>
      <c r="H1703"/>
    </row>
    <row r="1704" spans="3:8">
      <c r="C1704"/>
      <c r="D1704"/>
      <c r="E1704"/>
      <c r="F1704"/>
      <c r="G1704"/>
      <c r="H1704"/>
    </row>
    <row r="1705" spans="3:8">
      <c r="C1705"/>
      <c r="D1705"/>
      <c r="E1705"/>
      <c r="F1705"/>
      <c r="G1705"/>
      <c r="H1705"/>
    </row>
    <row r="1706" spans="3:8">
      <c r="C1706"/>
      <c r="D1706"/>
      <c r="E1706"/>
      <c r="F1706"/>
      <c r="G1706"/>
      <c r="H1706"/>
    </row>
    <row r="1707" spans="3:8">
      <c r="C1707"/>
      <c r="D1707"/>
      <c r="E1707"/>
      <c r="F1707"/>
      <c r="G1707"/>
      <c r="H1707"/>
    </row>
    <row r="1708" spans="3:8">
      <c r="C1708"/>
      <c r="D1708"/>
      <c r="E1708"/>
      <c r="F1708"/>
      <c r="G1708"/>
      <c r="H1708"/>
    </row>
    <row r="1709" spans="3:8">
      <c r="C1709"/>
      <c r="D1709"/>
      <c r="E1709"/>
      <c r="F1709"/>
      <c r="G1709"/>
      <c r="H1709"/>
    </row>
    <row r="1710" spans="3:8">
      <c r="C1710"/>
      <c r="D1710"/>
      <c r="E1710"/>
      <c r="F1710"/>
      <c r="G1710"/>
      <c r="H1710"/>
    </row>
    <row r="1711" spans="3:8">
      <c r="C1711"/>
      <c r="D1711"/>
      <c r="E1711"/>
      <c r="F1711"/>
      <c r="G1711"/>
      <c r="H1711"/>
    </row>
    <row r="1712" spans="3:8">
      <c r="C1712"/>
      <c r="D1712"/>
      <c r="E1712"/>
      <c r="F1712"/>
      <c r="G1712"/>
      <c r="H1712"/>
    </row>
    <row r="1713" spans="3:8">
      <c r="C1713"/>
      <c r="D1713"/>
      <c r="E1713"/>
      <c r="F1713"/>
      <c r="G1713"/>
      <c r="H1713"/>
    </row>
    <row r="1714" spans="3:8">
      <c r="C1714"/>
      <c r="D1714"/>
      <c r="E1714"/>
      <c r="F1714"/>
      <c r="G1714"/>
      <c r="H1714"/>
    </row>
    <row r="1715" spans="3:8">
      <c r="C1715"/>
      <c r="D1715"/>
      <c r="E1715"/>
      <c r="F1715"/>
      <c r="G1715"/>
      <c r="H1715"/>
    </row>
    <row r="1716" spans="3:8">
      <c r="C1716"/>
      <c r="D1716"/>
      <c r="E1716"/>
      <c r="F1716"/>
      <c r="G1716"/>
      <c r="H1716"/>
    </row>
    <row r="1717" spans="3:8">
      <c r="C1717"/>
      <c r="D1717"/>
      <c r="E1717"/>
      <c r="F1717"/>
      <c r="G1717"/>
      <c r="H1717"/>
    </row>
    <row r="1718" spans="3:8">
      <c r="C1718"/>
      <c r="D1718"/>
      <c r="E1718"/>
      <c r="F1718"/>
      <c r="G1718"/>
      <c r="H1718"/>
    </row>
    <row r="1719" spans="3:8">
      <c r="C1719"/>
      <c r="D1719"/>
      <c r="E1719"/>
      <c r="F1719"/>
      <c r="G1719"/>
      <c r="H1719"/>
    </row>
    <row r="1720" spans="3:8">
      <c r="C1720"/>
      <c r="D1720"/>
      <c r="E1720"/>
      <c r="F1720"/>
      <c r="G1720"/>
      <c r="H1720"/>
    </row>
    <row r="1721" spans="3:8">
      <c r="C1721"/>
      <c r="D1721"/>
      <c r="E1721"/>
      <c r="F1721"/>
      <c r="G1721"/>
      <c r="H1721"/>
    </row>
    <row r="1722" spans="3:8">
      <c r="C1722"/>
      <c r="D1722"/>
      <c r="E1722"/>
      <c r="F1722"/>
      <c r="G1722"/>
      <c r="H1722"/>
    </row>
    <row r="1723" spans="3:8">
      <c r="C1723"/>
      <c r="D1723"/>
      <c r="E1723"/>
      <c r="F1723"/>
      <c r="G1723"/>
    </row>
    <row r="1724" spans="3:8">
      <c r="C1724"/>
      <c r="D1724"/>
      <c r="E1724"/>
      <c r="F1724"/>
      <c r="G1724"/>
    </row>
    <row r="1725" spans="3:8">
      <c r="C1725"/>
      <c r="D1725"/>
      <c r="E1725"/>
      <c r="F1725"/>
      <c r="G1725"/>
    </row>
    <row r="1726" spans="3:8">
      <c r="C1726"/>
      <c r="D1726"/>
      <c r="E1726"/>
      <c r="F1726"/>
      <c r="G1726"/>
    </row>
    <row r="1727" spans="3:8">
      <c r="C1727"/>
      <c r="D1727"/>
      <c r="E1727"/>
      <c r="F1727"/>
      <c r="G1727"/>
    </row>
    <row r="1728" spans="3:8">
      <c r="C1728"/>
      <c r="D1728"/>
      <c r="E1728"/>
      <c r="F1728"/>
      <c r="G1728"/>
    </row>
    <row r="1729" spans="3:7">
      <c r="C1729"/>
      <c r="D1729"/>
      <c r="E1729"/>
      <c r="F1729"/>
      <c r="G1729"/>
    </row>
    <row r="1730" spans="3:7">
      <c r="C1730"/>
      <c r="D1730"/>
      <c r="E1730"/>
      <c r="F1730"/>
      <c r="G1730"/>
    </row>
    <row r="1731" spans="3:7">
      <c r="C1731"/>
      <c r="D1731"/>
      <c r="E1731"/>
      <c r="F1731"/>
      <c r="G1731"/>
    </row>
    <row r="1732" spans="3:7">
      <c r="C1732"/>
      <c r="D1732"/>
      <c r="E1732"/>
      <c r="F1732"/>
      <c r="G1732"/>
    </row>
    <row r="1733" spans="3:7">
      <c r="C1733"/>
      <c r="D1733"/>
      <c r="E1733"/>
      <c r="F1733"/>
      <c r="G1733"/>
    </row>
    <row r="1734" spans="3:7">
      <c r="C1734"/>
      <c r="D1734"/>
      <c r="E1734"/>
      <c r="F1734"/>
      <c r="G1734"/>
    </row>
    <row r="1735" spans="3:7">
      <c r="C1735"/>
      <c r="D1735"/>
      <c r="E1735"/>
      <c r="F1735"/>
      <c r="G1735"/>
    </row>
    <row r="1736" spans="3:7">
      <c r="C1736"/>
      <c r="D1736"/>
      <c r="E1736"/>
      <c r="F1736"/>
      <c r="G1736"/>
    </row>
    <row r="1737" spans="3:7">
      <c r="C1737"/>
      <c r="D1737"/>
      <c r="E1737"/>
      <c r="F1737"/>
      <c r="G1737"/>
    </row>
    <row r="1738" spans="3:7">
      <c r="C1738"/>
      <c r="D1738"/>
      <c r="E1738"/>
      <c r="F1738"/>
      <c r="G1738"/>
    </row>
    <row r="1739" spans="3:7">
      <c r="C1739"/>
      <c r="D1739"/>
      <c r="E1739"/>
      <c r="F1739"/>
      <c r="G1739"/>
    </row>
    <row r="1740" spans="3:7">
      <c r="C1740"/>
      <c r="D1740"/>
      <c r="E1740"/>
      <c r="F1740"/>
      <c r="G1740"/>
    </row>
    <row r="1741" spans="3:7">
      <c r="C1741"/>
      <c r="D1741"/>
      <c r="E1741"/>
      <c r="F1741"/>
      <c r="G1741"/>
    </row>
    <row r="1742" spans="3:7">
      <c r="C1742"/>
      <c r="D1742"/>
      <c r="E1742"/>
      <c r="F1742"/>
      <c r="G1742"/>
    </row>
    <row r="1743" spans="3:7">
      <c r="C1743"/>
      <c r="D1743"/>
      <c r="E1743"/>
      <c r="F1743"/>
      <c r="G1743"/>
    </row>
    <row r="1744" spans="3:7">
      <c r="C1744"/>
      <c r="D1744"/>
      <c r="E1744"/>
      <c r="F1744"/>
      <c r="G1744"/>
    </row>
    <row r="1745" spans="3:7">
      <c r="C1745"/>
      <c r="D1745"/>
      <c r="E1745"/>
      <c r="F1745"/>
      <c r="G1745"/>
    </row>
    <row r="1746" spans="3:7">
      <c r="C1746"/>
      <c r="D1746"/>
      <c r="E1746"/>
      <c r="F1746"/>
      <c r="G1746"/>
    </row>
    <row r="1747" spans="3:7">
      <c r="C1747"/>
      <c r="D1747"/>
      <c r="E1747"/>
      <c r="F1747"/>
      <c r="G1747"/>
    </row>
    <row r="1748" spans="3:7">
      <c r="C1748"/>
      <c r="D1748"/>
      <c r="E1748"/>
      <c r="F1748"/>
      <c r="G1748"/>
    </row>
    <row r="1749" spans="3:7">
      <c r="C1749"/>
      <c r="D1749"/>
      <c r="E1749"/>
      <c r="F1749"/>
      <c r="G1749"/>
    </row>
    <row r="1750" spans="3:7">
      <c r="C1750"/>
      <c r="D1750"/>
      <c r="E1750"/>
      <c r="F1750"/>
      <c r="G1750"/>
    </row>
    <row r="1751" spans="3:7">
      <c r="C1751"/>
      <c r="D1751"/>
      <c r="E1751"/>
      <c r="F1751"/>
      <c r="G1751"/>
    </row>
    <row r="1752" spans="3:7">
      <c r="C1752"/>
      <c r="D1752"/>
      <c r="E1752"/>
      <c r="F1752"/>
      <c r="G1752"/>
    </row>
    <row r="1753" spans="3:7">
      <c r="C1753"/>
      <c r="D1753"/>
      <c r="E1753"/>
      <c r="F1753"/>
      <c r="G1753"/>
    </row>
    <row r="1754" spans="3:7">
      <c r="C1754"/>
      <c r="D1754"/>
      <c r="E1754"/>
      <c r="F1754"/>
      <c r="G1754"/>
    </row>
    <row r="1755" spans="3:7">
      <c r="C1755"/>
      <c r="D1755"/>
      <c r="E1755"/>
      <c r="F1755"/>
      <c r="G1755"/>
    </row>
    <row r="1756" spans="3:7">
      <c r="C1756"/>
      <c r="D1756"/>
      <c r="E1756"/>
      <c r="F1756"/>
      <c r="G1756"/>
    </row>
    <row r="1757" spans="3:7">
      <c r="C1757"/>
      <c r="D1757"/>
      <c r="E1757"/>
      <c r="F1757"/>
      <c r="G1757"/>
    </row>
    <row r="1758" spans="3:7">
      <c r="C1758"/>
      <c r="D1758"/>
      <c r="E1758"/>
      <c r="F1758"/>
      <c r="G1758"/>
    </row>
    <row r="1759" spans="3:7">
      <c r="C1759"/>
      <c r="D1759"/>
      <c r="E1759"/>
      <c r="F1759"/>
      <c r="G1759"/>
    </row>
    <row r="1760" spans="3:7">
      <c r="C1760"/>
      <c r="D1760"/>
      <c r="E1760"/>
      <c r="F1760"/>
      <c r="G1760"/>
    </row>
    <row r="1761" spans="3:7">
      <c r="C1761"/>
      <c r="D1761"/>
      <c r="E1761"/>
      <c r="F1761"/>
      <c r="G1761"/>
    </row>
    <row r="1762" spans="3:7">
      <c r="C1762"/>
      <c r="D1762"/>
      <c r="E1762"/>
      <c r="F1762"/>
      <c r="G1762"/>
    </row>
    <row r="1763" spans="3:7">
      <c r="C1763"/>
      <c r="D1763"/>
      <c r="E1763"/>
      <c r="F1763"/>
      <c r="G1763"/>
    </row>
    <row r="1764" spans="3:7">
      <c r="C1764"/>
      <c r="D1764"/>
      <c r="E1764"/>
      <c r="F1764"/>
      <c r="G1764"/>
    </row>
    <row r="1765" spans="3:7">
      <c r="C1765"/>
      <c r="D1765"/>
      <c r="E1765"/>
      <c r="F1765"/>
      <c r="G1765"/>
    </row>
    <row r="1766" spans="3:7">
      <c r="C1766"/>
      <c r="D1766"/>
      <c r="E1766"/>
      <c r="F1766"/>
      <c r="G1766"/>
    </row>
    <row r="1767" spans="3:7">
      <c r="C1767"/>
      <c r="D1767"/>
      <c r="E1767"/>
      <c r="F1767"/>
      <c r="G1767"/>
    </row>
    <row r="1768" spans="3:7">
      <c r="C1768"/>
      <c r="D1768"/>
      <c r="E1768"/>
      <c r="F1768"/>
      <c r="G1768"/>
    </row>
    <row r="1769" spans="3:7">
      <c r="C1769"/>
      <c r="D1769"/>
      <c r="E1769"/>
      <c r="F1769"/>
      <c r="G1769"/>
    </row>
    <row r="1770" spans="3:7">
      <c r="C1770"/>
      <c r="D1770"/>
      <c r="E1770"/>
      <c r="F1770"/>
      <c r="G1770"/>
    </row>
    <row r="1771" spans="3:7">
      <c r="C1771"/>
      <c r="D1771"/>
      <c r="E1771"/>
      <c r="F1771"/>
      <c r="G1771"/>
    </row>
    <row r="1772" spans="3:7">
      <c r="C1772"/>
      <c r="D1772"/>
      <c r="E1772"/>
      <c r="F1772"/>
      <c r="G1772"/>
    </row>
    <row r="1773" spans="3:7">
      <c r="C1773"/>
      <c r="D1773"/>
      <c r="E1773"/>
      <c r="F1773"/>
      <c r="G1773"/>
    </row>
    <row r="1774" spans="3:7">
      <c r="C1774"/>
      <c r="D1774"/>
      <c r="E1774"/>
      <c r="F1774"/>
      <c r="G1774"/>
    </row>
    <row r="1775" spans="3:7">
      <c r="C1775"/>
      <c r="D1775"/>
      <c r="E1775"/>
      <c r="F1775"/>
      <c r="G1775"/>
    </row>
    <row r="1776" spans="3:7">
      <c r="C1776"/>
      <c r="D1776"/>
      <c r="E1776"/>
      <c r="F1776"/>
      <c r="G1776"/>
    </row>
    <row r="1777" spans="3:7">
      <c r="C1777"/>
      <c r="D1777"/>
      <c r="E1777"/>
      <c r="F1777"/>
      <c r="G1777"/>
    </row>
    <row r="1778" spans="3:7">
      <c r="C1778"/>
      <c r="D1778"/>
      <c r="E1778"/>
      <c r="F1778"/>
      <c r="G1778"/>
    </row>
    <row r="1779" spans="3:7">
      <c r="C1779"/>
      <c r="D1779"/>
      <c r="E1779"/>
      <c r="F1779"/>
      <c r="G1779"/>
    </row>
    <row r="1780" spans="3:7">
      <c r="C1780"/>
      <c r="D1780"/>
      <c r="E1780"/>
      <c r="F1780"/>
      <c r="G1780"/>
    </row>
    <row r="1781" spans="3:7">
      <c r="C1781"/>
      <c r="D1781"/>
      <c r="E1781"/>
      <c r="F1781"/>
      <c r="G1781"/>
    </row>
    <row r="1782" spans="3:7">
      <c r="C1782"/>
      <c r="D1782"/>
      <c r="E1782"/>
      <c r="F1782"/>
      <c r="G1782"/>
    </row>
    <row r="1783" spans="3:7">
      <c r="C1783"/>
      <c r="D1783"/>
      <c r="E1783"/>
      <c r="F1783"/>
      <c r="G1783"/>
    </row>
    <row r="1784" spans="3:7">
      <c r="C1784"/>
      <c r="D1784"/>
      <c r="E1784"/>
      <c r="F1784"/>
      <c r="G1784"/>
    </row>
    <row r="1785" spans="3:7">
      <c r="C1785"/>
      <c r="D1785"/>
      <c r="E1785"/>
      <c r="F1785"/>
      <c r="G1785"/>
    </row>
    <row r="1786" spans="3:7">
      <c r="C1786"/>
      <c r="D1786"/>
      <c r="E1786"/>
      <c r="F1786"/>
      <c r="G1786"/>
    </row>
    <row r="1787" spans="3:7">
      <c r="C1787"/>
      <c r="D1787"/>
      <c r="E1787"/>
      <c r="F1787"/>
      <c r="G1787"/>
    </row>
    <row r="1788" spans="3:7">
      <c r="C1788"/>
      <c r="D1788"/>
      <c r="E1788"/>
      <c r="F1788"/>
      <c r="G1788"/>
    </row>
    <row r="1789" spans="3:7">
      <c r="C1789"/>
      <c r="D1789"/>
      <c r="E1789"/>
      <c r="F1789"/>
      <c r="G1789"/>
    </row>
    <row r="1790" spans="3:7">
      <c r="C1790"/>
      <c r="D1790"/>
      <c r="E1790"/>
      <c r="F1790"/>
      <c r="G1790"/>
    </row>
    <row r="1791" spans="3:7">
      <c r="C1791"/>
      <c r="D1791"/>
      <c r="E1791"/>
      <c r="F1791"/>
      <c r="G1791"/>
    </row>
    <row r="1792" spans="3:7">
      <c r="C1792"/>
      <c r="D1792"/>
      <c r="E1792"/>
      <c r="F1792"/>
      <c r="G1792"/>
    </row>
    <row r="1793" spans="3:7">
      <c r="C1793"/>
      <c r="D1793"/>
      <c r="E1793"/>
      <c r="F1793"/>
      <c r="G1793"/>
    </row>
    <row r="1794" spans="3:7">
      <c r="C1794"/>
      <c r="D1794"/>
      <c r="E1794"/>
      <c r="F1794"/>
      <c r="G1794"/>
    </row>
    <row r="1795" spans="3:7">
      <c r="C1795"/>
      <c r="D1795"/>
      <c r="E1795"/>
      <c r="F1795"/>
      <c r="G1795"/>
    </row>
    <row r="1796" spans="3:7">
      <c r="C1796"/>
      <c r="D1796"/>
      <c r="E1796"/>
      <c r="F1796"/>
      <c r="G1796"/>
    </row>
    <row r="1797" spans="3:7">
      <c r="C1797"/>
      <c r="D1797"/>
      <c r="E1797"/>
      <c r="F1797"/>
      <c r="G1797"/>
    </row>
    <row r="1798" spans="3:7">
      <c r="C1798"/>
      <c r="D1798"/>
      <c r="E1798"/>
      <c r="F1798"/>
      <c r="G1798"/>
    </row>
    <row r="1799" spans="3:7">
      <c r="C1799"/>
      <c r="D1799"/>
      <c r="E1799"/>
      <c r="F1799"/>
      <c r="G1799"/>
    </row>
    <row r="1800" spans="3:7">
      <c r="C1800"/>
      <c r="D1800"/>
      <c r="E1800"/>
      <c r="F1800"/>
      <c r="G1800"/>
    </row>
    <row r="1801" spans="3:7">
      <c r="C1801"/>
      <c r="D1801"/>
      <c r="E1801"/>
      <c r="F1801"/>
      <c r="G1801"/>
    </row>
    <row r="1802" spans="3:7">
      <c r="C1802"/>
      <c r="D1802"/>
      <c r="E1802"/>
      <c r="F1802"/>
      <c r="G1802"/>
    </row>
    <row r="1803" spans="3:7">
      <c r="C1803"/>
      <c r="D1803"/>
      <c r="E1803"/>
      <c r="F1803"/>
      <c r="G1803"/>
    </row>
    <row r="1804" spans="3:7">
      <c r="C1804"/>
      <c r="D1804"/>
      <c r="E1804"/>
      <c r="F1804"/>
      <c r="G1804"/>
    </row>
    <row r="1805" spans="3:7">
      <c r="C1805"/>
      <c r="D1805"/>
      <c r="E1805"/>
      <c r="F1805"/>
      <c r="G1805"/>
    </row>
    <row r="1806" spans="3:7">
      <c r="C1806"/>
      <c r="D1806"/>
      <c r="E1806"/>
      <c r="F1806"/>
      <c r="G1806"/>
    </row>
    <row r="1807" spans="3:7">
      <c r="C1807"/>
      <c r="D1807"/>
      <c r="E1807"/>
      <c r="F1807"/>
      <c r="G1807"/>
    </row>
    <row r="1808" spans="3:7">
      <c r="C1808"/>
      <c r="D1808"/>
      <c r="E1808"/>
      <c r="F1808"/>
      <c r="G1808"/>
    </row>
    <row r="1809" spans="3:7">
      <c r="C1809"/>
      <c r="D1809"/>
      <c r="E1809"/>
      <c r="F1809"/>
      <c r="G1809"/>
    </row>
    <row r="1810" spans="3:7">
      <c r="C1810"/>
      <c r="D1810"/>
      <c r="E1810"/>
      <c r="F1810"/>
      <c r="G1810"/>
    </row>
    <row r="1811" spans="3:7">
      <c r="C1811"/>
      <c r="D1811"/>
      <c r="E1811"/>
      <c r="F1811"/>
      <c r="G1811"/>
    </row>
    <row r="1812" spans="3:7">
      <c r="C1812"/>
      <c r="D1812"/>
      <c r="E1812"/>
      <c r="F1812"/>
      <c r="G1812"/>
    </row>
    <row r="1813" spans="3:7">
      <c r="C1813"/>
      <c r="D1813"/>
      <c r="E1813"/>
      <c r="F1813"/>
      <c r="G1813"/>
    </row>
    <row r="1814" spans="3:7">
      <c r="C1814"/>
      <c r="D1814"/>
      <c r="E1814"/>
      <c r="F1814"/>
      <c r="G1814"/>
    </row>
    <row r="1815" spans="3:7">
      <c r="C1815"/>
      <c r="D1815"/>
      <c r="E1815"/>
      <c r="F1815"/>
      <c r="G1815"/>
    </row>
    <row r="1816" spans="3:7">
      <c r="C1816"/>
      <c r="D1816"/>
      <c r="E1816"/>
      <c r="F1816"/>
      <c r="G1816"/>
    </row>
    <row r="1817" spans="3:7">
      <c r="C1817"/>
      <c r="D1817"/>
      <c r="E1817"/>
      <c r="F1817"/>
      <c r="G1817"/>
    </row>
    <row r="1818" spans="3:7">
      <c r="C1818"/>
      <c r="D1818"/>
      <c r="E1818"/>
      <c r="F1818"/>
      <c r="G1818"/>
    </row>
    <row r="1819" spans="3:7">
      <c r="C1819"/>
      <c r="D1819"/>
      <c r="E1819"/>
      <c r="F1819"/>
      <c r="G1819"/>
    </row>
    <row r="1820" spans="3:7">
      <c r="C1820"/>
      <c r="D1820"/>
      <c r="E1820"/>
      <c r="F1820"/>
      <c r="G1820"/>
    </row>
    <row r="1821" spans="3:7">
      <c r="C1821"/>
      <c r="D1821"/>
      <c r="E1821"/>
      <c r="F1821"/>
      <c r="G1821"/>
    </row>
    <row r="1822" spans="3:7">
      <c r="C1822"/>
      <c r="D1822"/>
      <c r="E1822"/>
      <c r="F1822"/>
      <c r="G1822"/>
    </row>
    <row r="1823" spans="3:7">
      <c r="C1823"/>
      <c r="D1823"/>
      <c r="E1823"/>
      <c r="F1823"/>
      <c r="G1823"/>
    </row>
    <row r="1824" spans="3:7">
      <c r="C1824"/>
      <c r="D1824"/>
      <c r="E1824"/>
      <c r="F1824"/>
      <c r="G1824"/>
    </row>
    <row r="1825" spans="3:7">
      <c r="C1825"/>
      <c r="D1825"/>
      <c r="E1825"/>
      <c r="F1825"/>
      <c r="G1825"/>
    </row>
    <row r="1826" spans="3:7">
      <c r="C1826"/>
      <c r="D1826"/>
      <c r="E1826"/>
      <c r="F1826"/>
      <c r="G1826"/>
    </row>
    <row r="1827" spans="3:7">
      <c r="C1827"/>
      <c r="D1827"/>
      <c r="E1827"/>
      <c r="F1827"/>
      <c r="G1827"/>
    </row>
    <row r="1828" spans="3:7">
      <c r="C1828"/>
      <c r="D1828"/>
      <c r="E1828"/>
      <c r="F1828"/>
      <c r="G1828"/>
    </row>
    <row r="1829" spans="3:7">
      <c r="C1829"/>
      <c r="D1829"/>
      <c r="E1829"/>
      <c r="F1829"/>
      <c r="G1829"/>
    </row>
    <row r="1830" spans="3:7">
      <c r="C1830"/>
      <c r="D1830"/>
      <c r="E1830"/>
      <c r="F1830"/>
      <c r="G1830"/>
    </row>
    <row r="1831" spans="3:7">
      <c r="C1831"/>
      <c r="D1831"/>
      <c r="E1831"/>
      <c r="F1831"/>
      <c r="G1831"/>
    </row>
    <row r="1832" spans="3:7">
      <c r="C1832"/>
      <c r="D1832"/>
    </row>
    <row r="1833" spans="3:7">
      <c r="C1833"/>
      <c r="D1833"/>
    </row>
    <row r="1834" spans="3:7">
      <c r="C1834"/>
      <c r="D1834"/>
    </row>
    <row r="1835" spans="3:7">
      <c r="C1835"/>
      <c r="D1835"/>
    </row>
    <row r="1836" spans="3:7">
      <c r="C1836"/>
      <c r="D1836"/>
    </row>
    <row r="1837" spans="3:7">
      <c r="C1837"/>
      <c r="D1837"/>
    </row>
    <row r="1838" spans="3:7">
      <c r="C1838"/>
      <c r="D1838"/>
    </row>
    <row r="1839" spans="3:7">
      <c r="C1839"/>
      <c r="D1839"/>
    </row>
    <row r="1840" spans="3:7">
      <c r="C1840"/>
      <c r="D1840"/>
    </row>
    <row r="1841" spans="3:4">
      <c r="C1841"/>
      <c r="D1841"/>
    </row>
    <row r="1842" spans="3:4">
      <c r="C1842"/>
      <c r="D1842"/>
    </row>
    <row r="1843" spans="3:4">
      <c r="C1843"/>
      <c r="D1843"/>
    </row>
    <row r="1844" spans="3:4">
      <c r="C1844"/>
      <c r="D1844"/>
    </row>
    <row r="1845" spans="3:4">
      <c r="C1845"/>
      <c r="D1845"/>
    </row>
    <row r="1846" spans="3:4">
      <c r="C1846"/>
      <c r="D1846"/>
    </row>
    <row r="1847" spans="3:4">
      <c r="C1847"/>
      <c r="D1847"/>
    </row>
    <row r="1848" spans="3:4">
      <c r="C1848"/>
      <c r="D1848"/>
    </row>
    <row r="1849" spans="3:4">
      <c r="C1849"/>
      <c r="D1849"/>
    </row>
    <row r="1850" spans="3:4">
      <c r="C1850"/>
      <c r="D1850"/>
    </row>
    <row r="1851" spans="3:4">
      <c r="C1851"/>
      <c r="D1851"/>
    </row>
    <row r="1852" spans="3:4">
      <c r="C1852"/>
      <c r="D1852"/>
    </row>
    <row r="1853" spans="3:4">
      <c r="C1853"/>
      <c r="D1853"/>
    </row>
    <row r="1854" spans="3:4">
      <c r="C1854"/>
      <c r="D1854"/>
    </row>
    <row r="1855" spans="3:4">
      <c r="C1855"/>
      <c r="D1855"/>
    </row>
    <row r="1856" spans="3:4">
      <c r="C1856"/>
      <c r="D1856"/>
    </row>
    <row r="1857" spans="3:4">
      <c r="C1857"/>
      <c r="D1857"/>
    </row>
    <row r="1858" spans="3:4">
      <c r="C1858"/>
      <c r="D1858"/>
    </row>
    <row r="1859" spans="3:4">
      <c r="C1859"/>
      <c r="D1859"/>
    </row>
    <row r="1860" spans="3:4">
      <c r="C1860"/>
      <c r="D1860"/>
    </row>
    <row r="1861" spans="3:4">
      <c r="C1861"/>
      <c r="D1861"/>
    </row>
    <row r="1862" spans="3:4">
      <c r="C1862"/>
      <c r="D1862"/>
    </row>
    <row r="1863" spans="3:4">
      <c r="C1863"/>
      <c r="D1863"/>
    </row>
    <row r="1864" spans="3:4">
      <c r="C1864"/>
      <c r="D1864"/>
    </row>
    <row r="1865" spans="3:4">
      <c r="C1865"/>
      <c r="D1865"/>
    </row>
    <row r="1866" spans="3:4">
      <c r="C1866"/>
      <c r="D1866"/>
    </row>
    <row r="1867" spans="3:4">
      <c r="C1867"/>
      <c r="D1867"/>
    </row>
    <row r="1868" spans="3:4">
      <c r="C1868"/>
      <c r="D1868"/>
    </row>
    <row r="1869" spans="3:4">
      <c r="C1869"/>
      <c r="D1869"/>
    </row>
    <row r="1870" spans="3:4">
      <c r="C1870"/>
      <c r="D1870"/>
    </row>
    <row r="1871" spans="3:4">
      <c r="C1871"/>
      <c r="D1871"/>
    </row>
    <row r="1872" spans="3:4">
      <c r="C1872"/>
      <c r="D1872"/>
    </row>
    <row r="1873" spans="3:4">
      <c r="C1873"/>
      <c r="D1873"/>
    </row>
    <row r="1874" spans="3:4">
      <c r="C1874"/>
      <c r="D1874"/>
    </row>
    <row r="1875" spans="3:4">
      <c r="C1875"/>
      <c r="D1875"/>
    </row>
    <row r="1876" spans="3:4">
      <c r="C1876"/>
      <c r="D1876"/>
    </row>
    <row r="1877" spans="3:4">
      <c r="C1877"/>
      <c r="D1877"/>
    </row>
    <row r="1878" spans="3:4">
      <c r="C1878"/>
      <c r="D1878"/>
    </row>
    <row r="1879" spans="3:4">
      <c r="C1879"/>
      <c r="D1879"/>
    </row>
    <row r="1880" spans="3:4">
      <c r="C1880"/>
      <c r="D1880"/>
    </row>
    <row r="1881" spans="3:4">
      <c r="C1881"/>
      <c r="D1881"/>
    </row>
    <row r="1882" spans="3:4">
      <c r="C1882"/>
      <c r="D1882"/>
    </row>
    <row r="1883" spans="3:4">
      <c r="C1883"/>
      <c r="D1883"/>
    </row>
    <row r="1884" spans="3:4">
      <c r="C1884"/>
      <c r="D1884"/>
    </row>
    <row r="1885" spans="3:4">
      <c r="C1885"/>
      <c r="D1885"/>
    </row>
    <row r="1886" spans="3:4">
      <c r="C1886"/>
      <c r="D1886"/>
    </row>
    <row r="1887" spans="3:4">
      <c r="C1887"/>
      <c r="D1887"/>
    </row>
    <row r="1888" spans="3:4">
      <c r="C1888"/>
      <c r="D1888"/>
    </row>
    <row r="1889" spans="3:4">
      <c r="C1889"/>
      <c r="D1889"/>
    </row>
    <row r="1890" spans="3:4">
      <c r="C1890"/>
      <c r="D1890"/>
    </row>
    <row r="1891" spans="3:4">
      <c r="C1891"/>
      <c r="D1891"/>
    </row>
    <row r="1892" spans="3:4">
      <c r="C1892"/>
      <c r="D1892"/>
    </row>
    <row r="1893" spans="3:4">
      <c r="C1893"/>
      <c r="D1893"/>
    </row>
    <row r="1894" spans="3:4">
      <c r="C1894"/>
      <c r="D1894"/>
    </row>
    <row r="1895" spans="3:4">
      <c r="C1895"/>
      <c r="D1895"/>
    </row>
    <row r="1896" spans="3:4">
      <c r="C1896"/>
      <c r="D1896"/>
    </row>
    <row r="1897" spans="3:4">
      <c r="C1897"/>
      <c r="D1897"/>
    </row>
    <row r="1898" spans="3:4">
      <c r="C1898"/>
      <c r="D1898"/>
    </row>
    <row r="1899" spans="3:4">
      <c r="C1899"/>
      <c r="D1899"/>
    </row>
    <row r="1900" spans="3:4">
      <c r="C1900"/>
      <c r="D1900"/>
    </row>
    <row r="1901" spans="3:4">
      <c r="C1901"/>
      <c r="D1901"/>
    </row>
    <row r="1902" spans="3:4">
      <c r="C1902"/>
      <c r="D1902"/>
    </row>
    <row r="1903" spans="3:4">
      <c r="C1903"/>
      <c r="D1903"/>
    </row>
    <row r="1904" spans="3:4">
      <c r="C1904"/>
      <c r="D1904"/>
    </row>
    <row r="1905" spans="3:4">
      <c r="C1905"/>
      <c r="D1905"/>
    </row>
    <row r="1906" spans="3:4">
      <c r="C1906"/>
      <c r="D1906"/>
    </row>
    <row r="1907" spans="3:4">
      <c r="C1907"/>
      <c r="D1907"/>
    </row>
    <row r="1908" spans="3:4">
      <c r="C1908"/>
      <c r="D1908"/>
    </row>
    <row r="1909" spans="3:4">
      <c r="C1909"/>
      <c r="D1909"/>
    </row>
    <row r="1910" spans="3:4">
      <c r="C1910"/>
      <c r="D1910"/>
    </row>
    <row r="1911" spans="3:4">
      <c r="C1911"/>
      <c r="D1911"/>
    </row>
    <row r="1912" spans="3:4">
      <c r="C1912"/>
      <c r="D1912"/>
    </row>
    <row r="1913" spans="3:4">
      <c r="C1913"/>
      <c r="D1913"/>
    </row>
    <row r="1914" spans="3:4">
      <c r="C1914"/>
      <c r="D1914"/>
    </row>
    <row r="1915" spans="3:4">
      <c r="C1915"/>
      <c r="D1915"/>
    </row>
    <row r="1916" spans="3:4">
      <c r="C1916"/>
      <c r="D1916"/>
    </row>
    <row r="1917" spans="3:4">
      <c r="C1917"/>
      <c r="D1917"/>
    </row>
    <row r="1918" spans="3:4">
      <c r="C1918"/>
      <c r="D1918"/>
    </row>
    <row r="1919" spans="3:4">
      <c r="C1919"/>
      <c r="D1919"/>
    </row>
    <row r="1920" spans="3:4">
      <c r="C1920"/>
      <c r="D1920"/>
    </row>
    <row r="1921" spans="3:4">
      <c r="C1921"/>
      <c r="D1921"/>
    </row>
    <row r="1922" spans="3:4">
      <c r="C1922"/>
      <c r="D1922"/>
    </row>
    <row r="1923" spans="3:4">
      <c r="C1923"/>
      <c r="D1923"/>
    </row>
    <row r="1924" spans="3:4">
      <c r="C1924"/>
      <c r="D1924"/>
    </row>
    <row r="1925" spans="3:4">
      <c r="C1925"/>
      <c r="D1925"/>
    </row>
    <row r="1926" spans="3:4">
      <c r="C1926"/>
      <c r="D1926"/>
    </row>
    <row r="1927" spans="3:4">
      <c r="C1927"/>
      <c r="D1927"/>
    </row>
    <row r="1928" spans="3:4">
      <c r="C1928"/>
      <c r="D1928"/>
    </row>
    <row r="1929" spans="3:4">
      <c r="C1929"/>
      <c r="D1929"/>
    </row>
    <row r="1930" spans="3:4">
      <c r="C1930"/>
      <c r="D1930"/>
    </row>
    <row r="1931" spans="3:4">
      <c r="C1931"/>
      <c r="D1931"/>
    </row>
    <row r="1932" spans="3:4">
      <c r="C1932"/>
      <c r="D1932"/>
    </row>
    <row r="1933" spans="3:4">
      <c r="C1933"/>
      <c r="D1933"/>
    </row>
    <row r="1934" spans="3:4">
      <c r="C1934"/>
      <c r="D1934"/>
    </row>
    <row r="1935" spans="3:4">
      <c r="C1935"/>
      <c r="D1935"/>
    </row>
    <row r="1936" spans="3:4">
      <c r="C1936"/>
      <c r="D1936"/>
    </row>
    <row r="1937" spans="3:4">
      <c r="C1937"/>
      <c r="D1937"/>
    </row>
    <row r="1938" spans="3:4">
      <c r="C1938"/>
      <c r="D1938"/>
    </row>
    <row r="1939" spans="3:4">
      <c r="C1939"/>
      <c r="D1939"/>
    </row>
    <row r="1940" spans="3:4">
      <c r="C1940"/>
      <c r="D1940"/>
    </row>
    <row r="1941" spans="3:4">
      <c r="C1941"/>
      <c r="D1941"/>
    </row>
    <row r="1942" spans="3:4">
      <c r="C1942"/>
      <c r="D1942"/>
    </row>
    <row r="1943" spans="3:4">
      <c r="C1943"/>
      <c r="D1943"/>
    </row>
    <row r="1944" spans="3:4">
      <c r="C1944"/>
      <c r="D1944"/>
    </row>
    <row r="1945" spans="3:4">
      <c r="C1945"/>
      <c r="D1945"/>
    </row>
    <row r="1946" spans="3:4">
      <c r="C1946"/>
      <c r="D1946"/>
    </row>
    <row r="1947" spans="3:4">
      <c r="C1947"/>
      <c r="D1947"/>
    </row>
    <row r="1948" spans="3:4">
      <c r="C1948"/>
      <c r="D1948"/>
    </row>
    <row r="1949" spans="3:4">
      <c r="C1949"/>
      <c r="D1949"/>
    </row>
    <row r="1950" spans="3:4">
      <c r="C1950"/>
      <c r="D1950"/>
    </row>
    <row r="1951" spans="3:4">
      <c r="C1951"/>
      <c r="D1951"/>
    </row>
    <row r="1952" spans="3:4">
      <c r="C1952"/>
      <c r="D1952"/>
    </row>
    <row r="1953" spans="3:4">
      <c r="C1953"/>
      <c r="D1953"/>
    </row>
    <row r="1954" spans="3:4">
      <c r="C1954"/>
      <c r="D1954"/>
    </row>
    <row r="1955" spans="3:4">
      <c r="C1955"/>
      <c r="D1955"/>
    </row>
    <row r="1956" spans="3:4">
      <c r="C1956"/>
      <c r="D1956"/>
    </row>
    <row r="1957" spans="3:4">
      <c r="C1957"/>
      <c r="D1957"/>
    </row>
    <row r="1958" spans="3:4">
      <c r="C1958"/>
      <c r="D1958"/>
    </row>
    <row r="1959" spans="3:4">
      <c r="C1959"/>
      <c r="D1959"/>
    </row>
    <row r="1960" spans="3:4">
      <c r="C1960"/>
      <c r="D1960"/>
    </row>
    <row r="1961" spans="3:4">
      <c r="C1961"/>
      <c r="D1961"/>
    </row>
    <row r="1962" spans="3:4">
      <c r="C1962"/>
      <c r="D1962"/>
    </row>
    <row r="1963" spans="3:4">
      <c r="C1963"/>
      <c r="D1963"/>
    </row>
    <row r="1964" spans="3:4">
      <c r="C1964"/>
      <c r="D1964"/>
    </row>
    <row r="1965" spans="3:4">
      <c r="C1965"/>
      <c r="D1965"/>
    </row>
    <row r="1966" spans="3:4">
      <c r="C1966"/>
      <c r="D1966"/>
    </row>
    <row r="1967" spans="3:4">
      <c r="C1967"/>
      <c r="D1967"/>
    </row>
    <row r="1968" spans="3:4">
      <c r="C1968"/>
      <c r="D1968"/>
    </row>
    <row r="1969" spans="3:4">
      <c r="C1969"/>
      <c r="D1969"/>
    </row>
    <row r="1970" spans="3:4">
      <c r="C1970"/>
      <c r="D1970"/>
    </row>
    <row r="1971" spans="3:4">
      <c r="C1971"/>
      <c r="D1971"/>
    </row>
    <row r="1972" spans="3:4">
      <c r="C1972"/>
      <c r="D1972"/>
    </row>
    <row r="1973" spans="3:4">
      <c r="C1973"/>
      <c r="D1973"/>
    </row>
    <row r="1974" spans="3:4">
      <c r="C1974"/>
      <c r="D1974"/>
    </row>
    <row r="1975" spans="3:4">
      <c r="C1975"/>
      <c r="D1975"/>
    </row>
    <row r="1976" spans="3:4">
      <c r="C1976"/>
      <c r="D1976"/>
    </row>
    <row r="1977" spans="3:4">
      <c r="C1977"/>
      <c r="D1977"/>
    </row>
    <row r="1978" spans="3:4">
      <c r="C1978"/>
      <c r="D1978"/>
    </row>
    <row r="1979" spans="3:4">
      <c r="C1979"/>
      <c r="D1979"/>
    </row>
    <row r="1980" spans="3:4">
      <c r="C1980"/>
      <c r="D1980"/>
    </row>
    <row r="1981" spans="3:4">
      <c r="C1981"/>
      <c r="D1981"/>
    </row>
    <row r="1982" spans="3:4">
      <c r="C1982"/>
      <c r="D1982"/>
    </row>
    <row r="1983" spans="3:4">
      <c r="C1983"/>
      <c r="D1983"/>
    </row>
    <row r="1984" spans="3:4">
      <c r="C1984"/>
      <c r="D1984"/>
    </row>
    <row r="1985" spans="3:4">
      <c r="C1985"/>
      <c r="D1985"/>
    </row>
    <row r="1986" spans="3:4">
      <c r="C1986"/>
      <c r="D1986"/>
    </row>
    <row r="1987" spans="3:4">
      <c r="C1987"/>
      <c r="D1987"/>
    </row>
    <row r="1988" spans="3:4">
      <c r="C1988"/>
      <c r="D1988"/>
    </row>
    <row r="1989" spans="3:4">
      <c r="C1989"/>
      <c r="D1989"/>
    </row>
    <row r="1990" spans="3:4">
      <c r="C1990"/>
      <c r="D1990"/>
    </row>
    <row r="1991" spans="3:4">
      <c r="C1991"/>
      <c r="D1991"/>
    </row>
    <row r="1992" spans="3:4">
      <c r="C1992"/>
      <c r="D1992"/>
    </row>
    <row r="1993" spans="3:4">
      <c r="C1993"/>
      <c r="D1993"/>
    </row>
    <row r="1994" spans="3:4">
      <c r="C1994"/>
      <c r="D1994"/>
    </row>
    <row r="1995" spans="3:4">
      <c r="C1995"/>
      <c r="D1995"/>
    </row>
    <row r="1996" spans="3:4">
      <c r="C1996"/>
      <c r="D1996"/>
    </row>
    <row r="1997" spans="3:4">
      <c r="C1997"/>
      <c r="D1997"/>
    </row>
    <row r="1998" spans="3:4">
      <c r="C1998"/>
      <c r="D1998"/>
    </row>
    <row r="1999" spans="3:4">
      <c r="C1999"/>
      <c r="D1999"/>
    </row>
    <row r="2000" spans="3:4">
      <c r="C2000"/>
      <c r="D2000"/>
    </row>
    <row r="2001" spans="3:4">
      <c r="C2001"/>
      <c r="D2001"/>
    </row>
    <row r="2002" spans="3:4">
      <c r="C2002"/>
      <c r="D2002"/>
    </row>
    <row r="2003" spans="3:4">
      <c r="C2003"/>
      <c r="D2003"/>
    </row>
    <row r="2004" spans="3:4">
      <c r="C2004"/>
      <c r="D2004"/>
    </row>
    <row r="2005" spans="3:4">
      <c r="C2005"/>
      <c r="D2005"/>
    </row>
    <row r="2006" spans="3:4">
      <c r="C2006"/>
      <c r="D2006"/>
    </row>
    <row r="2007" spans="3:4">
      <c r="C2007"/>
      <c r="D2007"/>
    </row>
    <row r="2008" spans="3:4">
      <c r="C2008"/>
      <c r="D2008"/>
    </row>
    <row r="2009" spans="3:4">
      <c r="C2009"/>
      <c r="D2009"/>
    </row>
    <row r="2010" spans="3:4">
      <c r="C2010"/>
      <c r="D2010"/>
    </row>
    <row r="2011" spans="3:4">
      <c r="C2011"/>
      <c r="D2011"/>
    </row>
    <row r="2012" spans="3:4">
      <c r="C2012"/>
      <c r="D2012"/>
    </row>
    <row r="2013" spans="3:4">
      <c r="C2013"/>
      <c r="D2013"/>
    </row>
    <row r="2014" spans="3:4">
      <c r="C2014"/>
      <c r="D2014"/>
    </row>
    <row r="2015" spans="3:4">
      <c r="C2015"/>
      <c r="D2015"/>
    </row>
    <row r="2016" spans="3:4">
      <c r="C2016"/>
      <c r="D2016"/>
    </row>
    <row r="2017" spans="3:4">
      <c r="C2017"/>
      <c r="D2017"/>
    </row>
    <row r="2018" spans="3:4">
      <c r="C2018"/>
      <c r="D2018"/>
    </row>
    <row r="2019" spans="3:4">
      <c r="C2019"/>
      <c r="D2019"/>
    </row>
    <row r="2020" spans="3:4">
      <c r="C2020"/>
      <c r="D2020"/>
    </row>
    <row r="2021" spans="3:4">
      <c r="C2021"/>
      <c r="D2021"/>
    </row>
    <row r="2022" spans="3:4">
      <c r="C2022"/>
      <c r="D2022"/>
    </row>
    <row r="2023" spans="3:4">
      <c r="C2023"/>
      <c r="D2023"/>
    </row>
    <row r="2024" spans="3:4">
      <c r="C2024"/>
      <c r="D2024"/>
    </row>
    <row r="2025" spans="3:4">
      <c r="C2025"/>
      <c r="D2025"/>
    </row>
    <row r="2026" spans="3:4">
      <c r="C2026"/>
      <c r="D2026"/>
    </row>
    <row r="2027" spans="3:4">
      <c r="C2027"/>
      <c r="D2027"/>
    </row>
    <row r="2028" spans="3:4">
      <c r="C2028"/>
      <c r="D2028"/>
    </row>
    <row r="2029" spans="3:4">
      <c r="C2029"/>
      <c r="D2029"/>
    </row>
    <row r="2030" spans="3:4">
      <c r="C2030"/>
      <c r="D2030"/>
    </row>
    <row r="2031" spans="3:4">
      <c r="C2031"/>
      <c r="D2031"/>
    </row>
    <row r="2032" spans="3:4">
      <c r="C2032"/>
      <c r="D2032"/>
    </row>
    <row r="2033" spans="3:4">
      <c r="C2033"/>
      <c r="D2033"/>
    </row>
    <row r="2034" spans="3:4">
      <c r="C2034"/>
      <c r="D2034"/>
    </row>
    <row r="2035" spans="3:4">
      <c r="C2035"/>
      <c r="D2035"/>
    </row>
    <row r="2036" spans="3:4">
      <c r="C2036"/>
      <c r="D2036"/>
    </row>
    <row r="2037" spans="3:4">
      <c r="C2037"/>
      <c r="D2037"/>
    </row>
    <row r="2038" spans="3:4">
      <c r="C2038"/>
      <c r="D2038"/>
    </row>
    <row r="2039" spans="3:4">
      <c r="C2039"/>
      <c r="D2039"/>
    </row>
    <row r="2040" spans="3:4">
      <c r="C2040"/>
      <c r="D2040"/>
    </row>
    <row r="2041" spans="3:4">
      <c r="C2041"/>
      <c r="D2041"/>
    </row>
    <row r="2042" spans="3:4">
      <c r="C2042"/>
      <c r="D2042"/>
    </row>
    <row r="2043" spans="3:4">
      <c r="C2043"/>
      <c r="D2043"/>
    </row>
    <row r="2044" spans="3:4">
      <c r="C2044"/>
      <c r="D2044"/>
    </row>
    <row r="2045" spans="3:4">
      <c r="C2045"/>
      <c r="D2045"/>
    </row>
    <row r="2046" spans="3:4">
      <c r="C2046"/>
      <c r="D2046"/>
    </row>
    <row r="2047" spans="3:4">
      <c r="C2047"/>
      <c r="D2047"/>
    </row>
    <row r="2048" spans="3:4">
      <c r="C2048"/>
      <c r="D2048"/>
    </row>
    <row r="2049" spans="3:4">
      <c r="C2049"/>
      <c r="D2049"/>
    </row>
    <row r="2050" spans="3:4">
      <c r="C2050"/>
      <c r="D2050"/>
    </row>
    <row r="2051" spans="3:4">
      <c r="C2051"/>
      <c r="D2051"/>
    </row>
    <row r="2052" spans="3:4">
      <c r="C2052"/>
      <c r="D2052"/>
    </row>
    <row r="2053" spans="3:4">
      <c r="C2053"/>
      <c r="D2053"/>
    </row>
    <row r="2054" spans="3:4">
      <c r="C2054"/>
      <c r="D2054"/>
    </row>
    <row r="2055" spans="3:4">
      <c r="C2055"/>
      <c r="D2055"/>
    </row>
    <row r="2056" spans="3:4">
      <c r="C2056"/>
      <c r="D2056"/>
    </row>
    <row r="2057" spans="3:4">
      <c r="C2057"/>
      <c r="D2057"/>
    </row>
    <row r="2058" spans="3:4">
      <c r="C2058"/>
      <c r="D2058"/>
    </row>
    <row r="2059" spans="3:4">
      <c r="C2059"/>
      <c r="D2059"/>
    </row>
    <row r="2060" spans="3:4">
      <c r="C2060"/>
      <c r="D2060"/>
    </row>
    <row r="2061" spans="3:4">
      <c r="C2061"/>
      <c r="D2061"/>
    </row>
    <row r="2062" spans="3:4">
      <c r="C2062"/>
      <c r="D2062"/>
    </row>
    <row r="2063" spans="3:4">
      <c r="C2063"/>
      <c r="D2063"/>
    </row>
    <row r="2064" spans="3:4">
      <c r="C2064"/>
      <c r="D2064"/>
    </row>
    <row r="2065" spans="3:4">
      <c r="C2065"/>
      <c r="D2065"/>
    </row>
    <row r="2066" spans="3:4">
      <c r="C2066"/>
      <c r="D2066"/>
    </row>
    <row r="2067" spans="3:4">
      <c r="C2067"/>
      <c r="D2067"/>
    </row>
    <row r="2068" spans="3:4">
      <c r="C2068"/>
      <c r="D2068"/>
    </row>
    <row r="2069" spans="3:4">
      <c r="C2069"/>
      <c r="D2069"/>
    </row>
    <row r="2070" spans="3:4">
      <c r="C2070"/>
      <c r="D2070"/>
    </row>
    <row r="2071" spans="3:4">
      <c r="C2071"/>
      <c r="D2071"/>
    </row>
    <row r="2072" spans="3:4">
      <c r="C2072"/>
      <c r="D2072"/>
    </row>
    <row r="2073" spans="3:4">
      <c r="C2073"/>
      <c r="D2073"/>
    </row>
    <row r="2074" spans="3:4">
      <c r="C2074"/>
      <c r="D2074"/>
    </row>
    <row r="2075" spans="3:4">
      <c r="C2075"/>
      <c r="D2075"/>
    </row>
    <row r="2076" spans="3:4">
      <c r="C2076"/>
      <c r="D2076"/>
    </row>
    <row r="2077" spans="3:4">
      <c r="C2077"/>
      <c r="D2077"/>
    </row>
    <row r="2078" spans="3:4">
      <c r="C2078"/>
      <c r="D2078"/>
    </row>
    <row r="2079" spans="3:4">
      <c r="C2079"/>
      <c r="D2079"/>
    </row>
    <row r="2080" spans="3:4">
      <c r="C2080"/>
      <c r="D2080"/>
    </row>
    <row r="2081" spans="3:4">
      <c r="C2081"/>
      <c r="D2081"/>
    </row>
    <row r="2082" spans="3:4">
      <c r="C2082"/>
      <c r="D2082"/>
    </row>
    <row r="2083" spans="3:4">
      <c r="C2083"/>
      <c r="D2083"/>
    </row>
    <row r="2084" spans="3:4">
      <c r="C2084"/>
      <c r="D2084"/>
    </row>
    <row r="2085" spans="3:4">
      <c r="C2085"/>
      <c r="D2085"/>
    </row>
    <row r="2086" spans="3:4">
      <c r="C2086"/>
      <c r="D2086"/>
    </row>
    <row r="2087" spans="3:4">
      <c r="C2087"/>
      <c r="D2087"/>
    </row>
    <row r="2088" spans="3:4">
      <c r="C2088"/>
      <c r="D2088"/>
    </row>
    <row r="2089" spans="3:4">
      <c r="C2089"/>
      <c r="D2089"/>
    </row>
    <row r="2090" spans="3:4">
      <c r="C2090"/>
      <c r="D2090"/>
    </row>
    <row r="2091" spans="3:4">
      <c r="C2091"/>
      <c r="D2091"/>
    </row>
    <row r="2092" spans="3:4">
      <c r="C2092"/>
      <c r="D2092"/>
    </row>
    <row r="2093" spans="3:4">
      <c r="C2093"/>
      <c r="D2093"/>
    </row>
    <row r="2094" spans="3:4">
      <c r="C2094"/>
      <c r="D2094"/>
    </row>
    <row r="2095" spans="3:4">
      <c r="C2095"/>
      <c r="D2095"/>
    </row>
    <row r="2096" spans="3:4">
      <c r="C2096"/>
      <c r="D2096"/>
    </row>
    <row r="2097" spans="3:4">
      <c r="C2097"/>
      <c r="D2097"/>
    </row>
    <row r="2098" spans="3:4">
      <c r="C2098"/>
      <c r="D2098"/>
    </row>
    <row r="2099" spans="3:4">
      <c r="C2099"/>
      <c r="D2099"/>
    </row>
    <row r="2100" spans="3:4">
      <c r="C2100"/>
      <c r="D2100"/>
    </row>
    <row r="2101" spans="3:4">
      <c r="C2101"/>
      <c r="D2101"/>
    </row>
    <row r="2102" spans="3:4">
      <c r="C2102"/>
      <c r="D2102"/>
    </row>
    <row r="2103" spans="3:4">
      <c r="C2103"/>
      <c r="D2103"/>
    </row>
    <row r="2104" spans="3:4">
      <c r="C2104"/>
      <c r="D2104"/>
    </row>
    <row r="2105" spans="3:4">
      <c r="C2105"/>
      <c r="D2105"/>
    </row>
    <row r="2106" spans="3:4">
      <c r="C2106"/>
      <c r="D2106"/>
    </row>
    <row r="2107" spans="3:4">
      <c r="C2107"/>
      <c r="D2107"/>
    </row>
    <row r="2108" spans="3:4">
      <c r="C2108"/>
      <c r="D2108"/>
    </row>
    <row r="2109" spans="3:4">
      <c r="C2109"/>
      <c r="D2109"/>
    </row>
    <row r="2110" spans="3:4">
      <c r="C2110"/>
      <c r="D2110"/>
    </row>
    <row r="2111" spans="3:4">
      <c r="C2111"/>
      <c r="D2111"/>
    </row>
    <row r="2112" spans="3:4">
      <c r="C2112"/>
      <c r="D2112"/>
    </row>
    <row r="2113" spans="3:4">
      <c r="C2113"/>
      <c r="D2113"/>
    </row>
    <row r="2114" spans="3:4">
      <c r="C2114"/>
      <c r="D2114"/>
    </row>
    <row r="2115" spans="3:4">
      <c r="C2115"/>
      <c r="D2115"/>
    </row>
    <row r="2116" spans="3:4">
      <c r="C2116"/>
      <c r="D2116"/>
    </row>
    <row r="2117" spans="3:4">
      <c r="C2117"/>
      <c r="D2117"/>
    </row>
    <row r="2118" spans="3:4">
      <c r="C2118"/>
      <c r="D2118"/>
    </row>
    <row r="2119" spans="3:4">
      <c r="C2119"/>
      <c r="D2119"/>
    </row>
    <row r="2120" spans="3:4">
      <c r="C2120"/>
      <c r="D2120"/>
    </row>
    <row r="2121" spans="3:4">
      <c r="C2121"/>
      <c r="D2121"/>
    </row>
    <row r="2122" spans="3:4">
      <c r="C2122"/>
      <c r="D2122"/>
    </row>
    <row r="2123" spans="3:4">
      <c r="C2123"/>
      <c r="D2123"/>
    </row>
    <row r="2124" spans="3:4">
      <c r="C2124"/>
      <c r="D2124"/>
    </row>
    <row r="2125" spans="3:4">
      <c r="C2125"/>
      <c r="D2125"/>
    </row>
    <row r="2126" spans="3:4">
      <c r="C2126"/>
      <c r="D2126"/>
    </row>
    <row r="2127" spans="3:4">
      <c r="C2127"/>
      <c r="D2127"/>
    </row>
    <row r="2128" spans="3:4">
      <c r="C2128"/>
      <c r="D2128"/>
    </row>
    <row r="2129" spans="3:4">
      <c r="C2129"/>
      <c r="D2129"/>
    </row>
    <row r="2130" spans="3:4">
      <c r="C2130"/>
      <c r="D2130"/>
    </row>
    <row r="2131" spans="3:4">
      <c r="C2131"/>
      <c r="D2131"/>
    </row>
    <row r="2132" spans="3:4">
      <c r="C2132"/>
      <c r="D2132"/>
    </row>
    <row r="2133" spans="3:4">
      <c r="C2133"/>
      <c r="D2133"/>
    </row>
    <row r="2134" spans="3:4">
      <c r="C2134"/>
      <c r="D2134"/>
    </row>
    <row r="2135" spans="3:4">
      <c r="C2135"/>
      <c r="D2135"/>
    </row>
    <row r="2136" spans="3:4">
      <c r="C2136"/>
      <c r="D2136"/>
    </row>
    <row r="2137" spans="3:4">
      <c r="C2137"/>
      <c r="D2137"/>
    </row>
    <row r="2138" spans="3:4">
      <c r="C2138"/>
      <c r="D2138"/>
    </row>
    <row r="2139" spans="3:4">
      <c r="C2139"/>
      <c r="D2139"/>
    </row>
    <row r="2140" spans="3:4">
      <c r="C2140"/>
      <c r="D2140"/>
    </row>
    <row r="2141" spans="3:4">
      <c r="C2141"/>
      <c r="D2141"/>
    </row>
    <row r="2142" spans="3:4">
      <c r="C2142"/>
      <c r="D2142"/>
    </row>
    <row r="2143" spans="3:4">
      <c r="C2143"/>
      <c r="D2143"/>
    </row>
    <row r="2144" spans="3:4">
      <c r="C2144"/>
      <c r="D2144"/>
    </row>
    <row r="2145" spans="3:4">
      <c r="C2145"/>
      <c r="D2145"/>
    </row>
    <row r="2146" spans="3:4">
      <c r="C2146"/>
      <c r="D2146"/>
    </row>
    <row r="2147" spans="3:4">
      <c r="C2147"/>
      <c r="D2147"/>
    </row>
    <row r="2148" spans="3:4">
      <c r="C2148"/>
      <c r="D2148"/>
    </row>
    <row r="2149" spans="3:4">
      <c r="C2149"/>
      <c r="D2149"/>
    </row>
    <row r="2150" spans="3:4">
      <c r="C2150"/>
      <c r="D2150"/>
    </row>
    <row r="2151" spans="3:4">
      <c r="C2151"/>
      <c r="D2151"/>
    </row>
    <row r="2152" spans="3:4">
      <c r="C2152"/>
      <c r="D2152"/>
    </row>
    <row r="2153" spans="3:4">
      <c r="C2153"/>
      <c r="D2153"/>
    </row>
    <row r="2154" spans="3:4">
      <c r="C2154"/>
      <c r="D2154"/>
    </row>
    <row r="2155" spans="3:4">
      <c r="C2155"/>
      <c r="D2155"/>
    </row>
    <row r="2156" spans="3:4">
      <c r="C2156"/>
      <c r="D2156"/>
    </row>
    <row r="2157" spans="3:4">
      <c r="C2157"/>
      <c r="D2157"/>
    </row>
    <row r="2158" spans="3:4">
      <c r="C2158"/>
      <c r="D2158"/>
    </row>
    <row r="2159" spans="3:4">
      <c r="C2159"/>
      <c r="D2159"/>
    </row>
    <row r="2160" spans="3:4">
      <c r="C2160"/>
      <c r="D2160"/>
    </row>
    <row r="2161" spans="3:4">
      <c r="C2161"/>
      <c r="D2161"/>
    </row>
    <row r="2162" spans="3:4">
      <c r="C2162"/>
      <c r="D2162"/>
    </row>
    <row r="2163" spans="3:4">
      <c r="C2163"/>
      <c r="D2163"/>
    </row>
    <row r="2164" spans="3:4">
      <c r="C2164"/>
      <c r="D2164"/>
    </row>
    <row r="2165" spans="3:4">
      <c r="C2165"/>
      <c r="D2165"/>
    </row>
    <row r="2166" spans="3:4">
      <c r="C2166"/>
      <c r="D2166"/>
    </row>
    <row r="2167" spans="3:4">
      <c r="C2167"/>
      <c r="D2167"/>
    </row>
    <row r="2168" spans="3:4">
      <c r="C2168"/>
      <c r="D2168"/>
    </row>
    <row r="2169" spans="3:4">
      <c r="C2169"/>
      <c r="D2169"/>
    </row>
    <row r="2170" spans="3:4">
      <c r="C2170"/>
      <c r="D2170"/>
    </row>
    <row r="2171" spans="3:4">
      <c r="C2171"/>
      <c r="D2171"/>
    </row>
    <row r="2172" spans="3:4">
      <c r="C2172"/>
      <c r="D2172"/>
    </row>
    <row r="2173" spans="3:4">
      <c r="C2173"/>
      <c r="D2173"/>
    </row>
    <row r="2174" spans="3:4">
      <c r="C2174"/>
      <c r="D2174"/>
    </row>
    <row r="2175" spans="3:4">
      <c r="C2175"/>
      <c r="D2175"/>
    </row>
    <row r="2176" spans="3:4">
      <c r="C2176"/>
      <c r="D2176"/>
    </row>
    <row r="2177" spans="3:4">
      <c r="C2177"/>
      <c r="D2177"/>
    </row>
    <row r="2178" spans="3:4">
      <c r="C2178"/>
      <c r="D2178"/>
    </row>
    <row r="2179" spans="3:4">
      <c r="C2179"/>
      <c r="D2179"/>
    </row>
    <row r="2180" spans="3:4">
      <c r="C2180"/>
      <c r="D2180"/>
    </row>
    <row r="2181" spans="3:4">
      <c r="C2181"/>
      <c r="D2181"/>
    </row>
    <row r="2182" spans="3:4">
      <c r="C2182"/>
      <c r="D2182"/>
    </row>
    <row r="2183" spans="3:4">
      <c r="C2183"/>
      <c r="D2183"/>
    </row>
    <row r="2184" spans="3:4">
      <c r="C2184"/>
      <c r="D2184"/>
    </row>
    <row r="2185" spans="3:4">
      <c r="C2185"/>
      <c r="D2185"/>
    </row>
    <row r="2186" spans="3:4">
      <c r="C2186"/>
      <c r="D2186"/>
    </row>
    <row r="2187" spans="3:4">
      <c r="C2187"/>
      <c r="D2187"/>
    </row>
    <row r="2188" spans="3:4">
      <c r="C2188"/>
      <c r="D2188"/>
    </row>
    <row r="2189" spans="3:4">
      <c r="C2189"/>
      <c r="D2189"/>
    </row>
    <row r="2190" spans="3:4">
      <c r="C2190"/>
      <c r="D2190"/>
    </row>
    <row r="2191" spans="3:4">
      <c r="C2191"/>
      <c r="D2191"/>
    </row>
    <row r="2192" spans="3:4">
      <c r="C2192"/>
      <c r="D2192"/>
    </row>
    <row r="2193" spans="3:4">
      <c r="C2193"/>
      <c r="D2193"/>
    </row>
    <row r="2194" spans="3:4">
      <c r="C2194"/>
      <c r="D2194"/>
    </row>
    <row r="2195" spans="3:4">
      <c r="C2195"/>
      <c r="D2195"/>
    </row>
    <row r="2196" spans="3:4">
      <c r="C2196"/>
      <c r="D2196"/>
    </row>
    <row r="2197" spans="3:4">
      <c r="C2197"/>
      <c r="D2197"/>
    </row>
    <row r="2198" spans="3:4">
      <c r="C2198"/>
      <c r="D2198"/>
    </row>
    <row r="2199" spans="3:4">
      <c r="C2199"/>
      <c r="D2199"/>
    </row>
    <row r="2200" spans="3:4">
      <c r="C2200"/>
      <c r="D2200"/>
    </row>
    <row r="2201" spans="3:4">
      <c r="C2201"/>
      <c r="D2201"/>
    </row>
    <row r="2202" spans="3:4">
      <c r="C2202"/>
      <c r="D2202"/>
    </row>
    <row r="2203" spans="3:4">
      <c r="C2203"/>
      <c r="D2203"/>
    </row>
    <row r="2204" spans="3:4">
      <c r="C2204"/>
      <c r="D2204"/>
    </row>
    <row r="2205" spans="3:4">
      <c r="C2205"/>
      <c r="D2205"/>
    </row>
    <row r="2206" spans="3:4">
      <c r="C2206"/>
      <c r="D2206"/>
    </row>
    <row r="2207" spans="3:4">
      <c r="C2207"/>
      <c r="D2207"/>
    </row>
    <row r="2208" spans="3:4">
      <c r="C2208"/>
      <c r="D2208"/>
    </row>
    <row r="2209" spans="3:4">
      <c r="C2209"/>
      <c r="D2209"/>
    </row>
    <row r="2210" spans="3:4">
      <c r="C2210"/>
      <c r="D2210"/>
    </row>
    <row r="2211" spans="3:4">
      <c r="C2211"/>
      <c r="D2211"/>
    </row>
    <row r="2212" spans="3:4">
      <c r="C2212"/>
      <c r="D2212"/>
    </row>
    <row r="2213" spans="3:4">
      <c r="C2213"/>
      <c r="D2213"/>
    </row>
    <row r="2214" spans="3:4">
      <c r="C2214"/>
      <c r="D2214"/>
    </row>
    <row r="2215" spans="3:4">
      <c r="C2215"/>
      <c r="D2215"/>
    </row>
    <row r="2216" spans="3:4">
      <c r="C2216"/>
      <c r="D2216"/>
    </row>
    <row r="2217" spans="3:4">
      <c r="C2217"/>
      <c r="D2217"/>
    </row>
    <row r="2218" spans="3:4">
      <c r="C2218"/>
      <c r="D2218"/>
    </row>
    <row r="2219" spans="3:4">
      <c r="C2219"/>
      <c r="D2219"/>
    </row>
    <row r="2220" spans="3:4">
      <c r="C2220"/>
      <c r="D2220"/>
    </row>
    <row r="2221" spans="3:4">
      <c r="C2221"/>
      <c r="D2221"/>
    </row>
    <row r="2222" spans="3:4">
      <c r="C2222"/>
      <c r="D2222"/>
    </row>
    <row r="2223" spans="3:4">
      <c r="C2223"/>
      <c r="D2223"/>
    </row>
    <row r="2224" spans="3:4">
      <c r="C2224"/>
      <c r="D2224"/>
    </row>
    <row r="2225" spans="3:4">
      <c r="C2225"/>
      <c r="D2225"/>
    </row>
    <row r="2226" spans="3:4">
      <c r="C2226"/>
      <c r="D2226"/>
    </row>
    <row r="2227" spans="3:4">
      <c r="C2227"/>
      <c r="D2227"/>
    </row>
    <row r="2228" spans="3:4">
      <c r="C2228"/>
      <c r="D2228"/>
    </row>
    <row r="2229" spans="3:4">
      <c r="C2229"/>
      <c r="D2229"/>
    </row>
    <row r="2230" spans="3:4">
      <c r="C2230"/>
      <c r="D2230"/>
    </row>
    <row r="2231" spans="3:4">
      <c r="C2231"/>
      <c r="D2231"/>
    </row>
    <row r="2232" spans="3:4">
      <c r="C2232"/>
      <c r="D2232"/>
    </row>
    <row r="2233" spans="3:4">
      <c r="C2233"/>
      <c r="D2233"/>
    </row>
    <row r="2234" spans="3:4">
      <c r="C2234"/>
      <c r="D2234"/>
    </row>
    <row r="2235" spans="3:4">
      <c r="C2235"/>
      <c r="D2235"/>
    </row>
    <row r="2236" spans="3:4">
      <c r="C2236"/>
      <c r="D2236"/>
    </row>
    <row r="2237" spans="3:4">
      <c r="C2237"/>
      <c r="D2237"/>
    </row>
    <row r="2238" spans="3:4">
      <c r="C2238"/>
      <c r="D2238"/>
    </row>
    <row r="2239" spans="3:4">
      <c r="C2239"/>
      <c r="D2239"/>
    </row>
    <row r="2240" spans="3:4">
      <c r="C2240"/>
      <c r="D2240"/>
    </row>
    <row r="2241" spans="3:4">
      <c r="C2241"/>
      <c r="D2241"/>
    </row>
    <row r="2242" spans="3:4">
      <c r="C2242"/>
      <c r="D2242"/>
    </row>
    <row r="2243" spans="3:4">
      <c r="C2243"/>
      <c r="D2243"/>
    </row>
    <row r="2244" spans="3:4">
      <c r="C2244"/>
      <c r="D2244"/>
    </row>
    <row r="2245" spans="3:4">
      <c r="C2245"/>
      <c r="D2245"/>
    </row>
    <row r="2246" spans="3:4">
      <c r="C2246"/>
      <c r="D2246"/>
    </row>
    <row r="2247" spans="3:4">
      <c r="C2247"/>
      <c r="D2247"/>
    </row>
    <row r="2248" spans="3:4">
      <c r="C2248"/>
      <c r="D2248"/>
    </row>
    <row r="2249" spans="3:4">
      <c r="C2249"/>
      <c r="D2249"/>
    </row>
    <row r="2250" spans="3:4">
      <c r="C2250"/>
      <c r="D2250"/>
    </row>
    <row r="2251" spans="3:4">
      <c r="C2251"/>
      <c r="D2251"/>
    </row>
    <row r="2252" spans="3:4">
      <c r="C2252"/>
      <c r="D2252"/>
    </row>
    <row r="2253" spans="3:4">
      <c r="C2253"/>
      <c r="D2253"/>
    </row>
    <row r="2254" spans="3:4">
      <c r="C2254"/>
      <c r="D2254"/>
    </row>
    <row r="2255" spans="3:4">
      <c r="C2255"/>
      <c r="D2255"/>
    </row>
    <row r="2256" spans="3:4">
      <c r="C2256"/>
      <c r="D2256"/>
    </row>
    <row r="2257" spans="3:4">
      <c r="C2257"/>
      <c r="D2257"/>
    </row>
    <row r="2258" spans="3:4">
      <c r="C2258"/>
      <c r="D2258"/>
    </row>
    <row r="2259" spans="3:4">
      <c r="C2259"/>
      <c r="D2259"/>
    </row>
    <row r="2260" spans="3:4">
      <c r="C2260"/>
      <c r="D2260"/>
    </row>
    <row r="2261" spans="3:4">
      <c r="C2261"/>
      <c r="D2261"/>
    </row>
    <row r="2262" spans="3:4">
      <c r="C2262"/>
      <c r="D2262"/>
    </row>
    <row r="2263" spans="3:4">
      <c r="C2263"/>
      <c r="D2263"/>
    </row>
    <row r="2264" spans="3:4">
      <c r="C2264"/>
      <c r="D2264"/>
    </row>
    <row r="2265" spans="3:4">
      <c r="C2265"/>
      <c r="D2265"/>
    </row>
    <row r="2266" spans="3:4">
      <c r="C2266"/>
      <c r="D2266"/>
    </row>
    <row r="2267" spans="3:4">
      <c r="C2267"/>
      <c r="D2267"/>
    </row>
    <row r="2268" spans="3:4">
      <c r="C2268"/>
      <c r="D2268"/>
    </row>
    <row r="2269" spans="3:4">
      <c r="C2269"/>
      <c r="D2269"/>
    </row>
    <row r="2270" spans="3:4">
      <c r="C2270"/>
      <c r="D2270"/>
    </row>
    <row r="2271" spans="3:4">
      <c r="C2271"/>
      <c r="D2271"/>
    </row>
    <row r="2272" spans="3:4">
      <c r="C2272"/>
      <c r="D2272"/>
    </row>
    <row r="2273" spans="3:4">
      <c r="C2273"/>
      <c r="D2273"/>
    </row>
    <row r="2274" spans="3:4">
      <c r="C2274"/>
      <c r="D2274"/>
    </row>
    <row r="2275" spans="3:4">
      <c r="C2275"/>
      <c r="D2275"/>
    </row>
    <row r="2276" spans="3:4">
      <c r="C2276"/>
      <c r="D2276"/>
    </row>
    <row r="2277" spans="3:4">
      <c r="C2277"/>
      <c r="D2277"/>
    </row>
    <row r="2278" spans="3:4">
      <c r="C2278"/>
      <c r="D2278"/>
    </row>
    <row r="2279" spans="3:4">
      <c r="C2279"/>
      <c r="D2279"/>
    </row>
    <row r="2280" spans="3:4">
      <c r="C2280"/>
      <c r="D2280"/>
    </row>
    <row r="2281" spans="3:4">
      <c r="C2281"/>
      <c r="D2281"/>
    </row>
    <row r="2282" spans="3:4">
      <c r="C2282"/>
      <c r="D2282"/>
    </row>
    <row r="2283" spans="3:4">
      <c r="C2283"/>
      <c r="D2283"/>
    </row>
    <row r="2284" spans="3:4">
      <c r="C2284"/>
      <c r="D2284"/>
    </row>
    <row r="2285" spans="3:4">
      <c r="C2285"/>
      <c r="D2285"/>
    </row>
    <row r="2286" spans="3:4">
      <c r="C2286"/>
      <c r="D2286"/>
    </row>
    <row r="2287" spans="3:4">
      <c r="C2287"/>
      <c r="D2287"/>
    </row>
    <row r="2288" spans="3:4">
      <c r="C2288"/>
      <c r="D2288"/>
    </row>
    <row r="2289" spans="3:4">
      <c r="C2289"/>
      <c r="D2289"/>
    </row>
    <row r="2290" spans="3:4">
      <c r="C2290"/>
      <c r="D2290"/>
    </row>
    <row r="2291" spans="3:4">
      <c r="C2291"/>
      <c r="D2291"/>
    </row>
    <row r="2292" spans="3:4">
      <c r="C2292"/>
      <c r="D2292"/>
    </row>
    <row r="2293" spans="3:4">
      <c r="C2293"/>
      <c r="D2293"/>
    </row>
    <row r="2294" spans="3:4">
      <c r="C2294"/>
      <c r="D2294"/>
    </row>
    <row r="2295" spans="3:4">
      <c r="C2295"/>
      <c r="D2295"/>
    </row>
    <row r="2296" spans="3:4">
      <c r="C2296"/>
      <c r="D2296"/>
    </row>
    <row r="2297" spans="3:4">
      <c r="C2297"/>
      <c r="D2297"/>
    </row>
    <row r="2298" spans="3:4">
      <c r="C2298"/>
      <c r="D2298"/>
    </row>
    <row r="2299" spans="3:4">
      <c r="C2299"/>
      <c r="D2299"/>
    </row>
    <row r="2300" spans="3:4">
      <c r="C2300"/>
      <c r="D2300"/>
    </row>
    <row r="2301" spans="3:4">
      <c r="C2301"/>
      <c r="D2301"/>
    </row>
    <row r="2302" spans="3:4">
      <c r="C2302"/>
      <c r="D2302"/>
    </row>
    <row r="2303" spans="3:4">
      <c r="C2303"/>
      <c r="D2303"/>
    </row>
    <row r="2304" spans="3:4">
      <c r="C2304"/>
      <c r="D2304"/>
    </row>
    <row r="2305" spans="3:4">
      <c r="C2305"/>
      <c r="D2305"/>
    </row>
    <row r="2306" spans="3:4">
      <c r="C2306"/>
      <c r="D2306"/>
    </row>
    <row r="2307" spans="3:4">
      <c r="C2307"/>
      <c r="D2307"/>
    </row>
    <row r="2308" spans="3:4">
      <c r="C2308"/>
      <c r="D2308"/>
    </row>
    <row r="2309" spans="3:4">
      <c r="C2309"/>
      <c r="D2309"/>
    </row>
    <row r="2310" spans="3:4">
      <c r="C2310"/>
      <c r="D2310"/>
    </row>
    <row r="2311" spans="3:4">
      <c r="C2311"/>
      <c r="D2311"/>
    </row>
    <row r="2312" spans="3:4">
      <c r="C2312"/>
      <c r="D2312"/>
    </row>
    <row r="2313" spans="3:4">
      <c r="C2313"/>
      <c r="D2313"/>
    </row>
    <row r="2314" spans="3:4">
      <c r="C2314"/>
      <c r="D2314"/>
    </row>
    <row r="2315" spans="3:4">
      <c r="C2315"/>
      <c r="D2315"/>
    </row>
    <row r="2316" spans="3:4">
      <c r="C2316"/>
      <c r="D2316"/>
    </row>
    <row r="2317" spans="3:4">
      <c r="C2317"/>
      <c r="D2317"/>
    </row>
    <row r="2318" spans="3:4">
      <c r="C2318"/>
      <c r="D2318"/>
    </row>
    <row r="2319" spans="3:4">
      <c r="C2319"/>
      <c r="D2319"/>
    </row>
    <row r="2320" spans="3:4">
      <c r="C2320"/>
      <c r="D2320"/>
    </row>
    <row r="2321" spans="3:4">
      <c r="C2321"/>
      <c r="D2321"/>
    </row>
    <row r="2322" spans="3:4">
      <c r="C2322"/>
      <c r="D2322"/>
    </row>
    <row r="2323" spans="3:4">
      <c r="C2323"/>
      <c r="D2323"/>
    </row>
    <row r="2324" spans="3:4">
      <c r="C2324"/>
      <c r="D2324"/>
    </row>
    <row r="2325" spans="3:4">
      <c r="C2325"/>
      <c r="D2325"/>
    </row>
    <row r="2326" spans="3:4">
      <c r="C2326"/>
      <c r="D2326"/>
    </row>
    <row r="2327" spans="3:4">
      <c r="C2327"/>
      <c r="D2327"/>
    </row>
    <row r="2328" spans="3:4">
      <c r="C2328"/>
      <c r="D2328"/>
    </row>
    <row r="2329" spans="3:4">
      <c r="C2329"/>
      <c r="D2329"/>
    </row>
    <row r="2330" spans="3:4">
      <c r="C2330"/>
      <c r="D2330"/>
    </row>
    <row r="2331" spans="3:4">
      <c r="C2331"/>
      <c r="D2331"/>
    </row>
    <row r="2332" spans="3:4">
      <c r="C2332"/>
      <c r="D2332"/>
    </row>
    <row r="2333" spans="3:4">
      <c r="C2333"/>
      <c r="D2333"/>
    </row>
    <row r="2334" spans="3:4">
      <c r="C2334"/>
      <c r="D2334"/>
    </row>
    <row r="2335" spans="3:4">
      <c r="C2335"/>
      <c r="D2335"/>
    </row>
    <row r="2336" spans="3:4">
      <c r="C2336"/>
      <c r="D2336"/>
    </row>
    <row r="2337" spans="3:4">
      <c r="C2337"/>
      <c r="D2337"/>
    </row>
    <row r="2338" spans="3:4">
      <c r="C2338"/>
      <c r="D2338"/>
    </row>
    <row r="2339" spans="3:4">
      <c r="C2339"/>
      <c r="D2339"/>
    </row>
    <row r="2340" spans="3:4">
      <c r="C2340"/>
      <c r="D2340"/>
    </row>
    <row r="2341" spans="3:4">
      <c r="C2341"/>
      <c r="D2341"/>
    </row>
    <row r="2342" spans="3:4">
      <c r="C2342"/>
      <c r="D2342"/>
    </row>
    <row r="2343" spans="3:4">
      <c r="C2343"/>
      <c r="D2343"/>
    </row>
    <row r="2344" spans="3:4">
      <c r="C2344"/>
      <c r="D2344"/>
    </row>
    <row r="2345" spans="3:4">
      <c r="C2345"/>
      <c r="D2345"/>
    </row>
    <row r="2346" spans="3:4">
      <c r="C2346"/>
      <c r="D2346"/>
    </row>
    <row r="2347" spans="3:4">
      <c r="C2347"/>
      <c r="D2347"/>
    </row>
    <row r="2348" spans="3:4">
      <c r="C2348"/>
      <c r="D2348"/>
    </row>
    <row r="2349" spans="3:4">
      <c r="C2349"/>
      <c r="D2349"/>
    </row>
    <row r="2350" spans="3:4">
      <c r="C2350"/>
      <c r="D2350"/>
    </row>
    <row r="2351" spans="3:4">
      <c r="C2351"/>
      <c r="D2351"/>
    </row>
    <row r="2352" spans="3:4">
      <c r="C2352"/>
      <c r="D2352"/>
    </row>
    <row r="2353" spans="3:4">
      <c r="C2353"/>
      <c r="D2353"/>
    </row>
    <row r="2354" spans="3:4">
      <c r="C2354"/>
      <c r="D2354"/>
    </row>
    <row r="2355" spans="3:4">
      <c r="C2355"/>
      <c r="D2355"/>
    </row>
    <row r="2356" spans="3:4">
      <c r="C2356"/>
      <c r="D2356"/>
    </row>
    <row r="2357" spans="3:4">
      <c r="C2357"/>
      <c r="D2357"/>
    </row>
    <row r="2358" spans="3:4">
      <c r="C2358"/>
      <c r="D2358"/>
    </row>
    <row r="2359" spans="3:4">
      <c r="C2359"/>
      <c r="D2359"/>
    </row>
    <row r="2360" spans="3:4">
      <c r="C2360"/>
      <c r="D2360"/>
    </row>
    <row r="2361" spans="3:4">
      <c r="C2361"/>
      <c r="D2361"/>
    </row>
    <row r="2362" spans="3:4">
      <c r="C2362"/>
      <c r="D2362"/>
    </row>
    <row r="2363" spans="3:4">
      <c r="C2363"/>
      <c r="D2363"/>
    </row>
    <row r="2364" spans="3:4">
      <c r="C2364"/>
      <c r="D2364"/>
    </row>
    <row r="2365" spans="3:4">
      <c r="C2365"/>
      <c r="D2365"/>
    </row>
    <row r="2366" spans="3:4">
      <c r="C2366"/>
      <c r="D2366"/>
    </row>
    <row r="2367" spans="3:4">
      <c r="C2367"/>
      <c r="D2367"/>
    </row>
    <row r="2368" spans="3:4">
      <c r="C2368"/>
      <c r="D2368"/>
    </row>
    <row r="2369" spans="3:4">
      <c r="C2369"/>
      <c r="D2369"/>
    </row>
    <row r="2370" spans="3:4">
      <c r="C2370"/>
      <c r="D2370"/>
    </row>
    <row r="2371" spans="3:4">
      <c r="C2371"/>
      <c r="D2371"/>
    </row>
    <row r="2372" spans="3:4">
      <c r="C2372"/>
      <c r="D2372"/>
    </row>
    <row r="2373" spans="3:4">
      <c r="C2373"/>
      <c r="D2373"/>
    </row>
    <row r="2374" spans="3:4">
      <c r="C2374"/>
      <c r="D2374"/>
    </row>
    <row r="2375" spans="3:4">
      <c r="C2375"/>
      <c r="D2375"/>
    </row>
    <row r="2376" spans="3:4">
      <c r="C2376"/>
      <c r="D2376"/>
    </row>
    <row r="2377" spans="3:4">
      <c r="C2377"/>
      <c r="D2377"/>
    </row>
    <row r="2378" spans="3:4">
      <c r="C2378"/>
      <c r="D2378"/>
    </row>
    <row r="2379" spans="3:4">
      <c r="C2379"/>
      <c r="D2379"/>
    </row>
    <row r="2380" spans="3:4">
      <c r="C2380"/>
      <c r="D2380"/>
    </row>
    <row r="2381" spans="3:4">
      <c r="C2381"/>
      <c r="D2381"/>
    </row>
    <row r="2382" spans="3:4">
      <c r="C2382"/>
      <c r="D2382"/>
    </row>
    <row r="2383" spans="3:4">
      <c r="C2383"/>
      <c r="D2383"/>
    </row>
    <row r="2384" spans="3:4">
      <c r="C2384"/>
      <c r="D2384"/>
    </row>
    <row r="2385" spans="3:4">
      <c r="C2385"/>
      <c r="D2385"/>
    </row>
    <row r="2386" spans="3:4">
      <c r="C2386"/>
      <c r="D2386"/>
    </row>
    <row r="2387" spans="3:4">
      <c r="C2387"/>
      <c r="D2387"/>
    </row>
    <row r="2388" spans="3:4">
      <c r="C2388"/>
      <c r="D2388"/>
    </row>
    <row r="2389" spans="3:4">
      <c r="C2389"/>
      <c r="D2389"/>
    </row>
    <row r="2390" spans="3:4">
      <c r="C2390"/>
      <c r="D2390"/>
    </row>
    <row r="2391" spans="3:4">
      <c r="C2391"/>
      <c r="D2391"/>
    </row>
    <row r="2392" spans="3:4">
      <c r="C2392"/>
      <c r="D2392"/>
    </row>
    <row r="2393" spans="3:4">
      <c r="C2393"/>
      <c r="D2393"/>
    </row>
    <row r="2394" spans="3:4">
      <c r="C2394"/>
      <c r="D2394"/>
    </row>
    <row r="2395" spans="3:4">
      <c r="C2395"/>
      <c r="D2395"/>
    </row>
    <row r="2396" spans="3:4">
      <c r="C2396"/>
      <c r="D2396"/>
    </row>
    <row r="2397" spans="3:4">
      <c r="C2397"/>
      <c r="D2397"/>
    </row>
    <row r="2398" spans="3:4">
      <c r="C2398"/>
      <c r="D2398"/>
    </row>
    <row r="2399" spans="3:4">
      <c r="C2399"/>
      <c r="D2399"/>
    </row>
    <row r="2400" spans="3:4">
      <c r="C2400"/>
      <c r="D2400"/>
    </row>
    <row r="2401" spans="3:4">
      <c r="C2401"/>
      <c r="D2401"/>
    </row>
    <row r="2402" spans="3:4">
      <c r="C2402"/>
      <c r="D2402"/>
    </row>
    <row r="2403" spans="3:4">
      <c r="C2403"/>
      <c r="D2403"/>
    </row>
    <row r="2404" spans="3:4">
      <c r="C2404"/>
      <c r="D2404"/>
    </row>
    <row r="2405" spans="3:4">
      <c r="C2405"/>
      <c r="D2405"/>
    </row>
    <row r="2406" spans="3:4">
      <c r="C2406"/>
      <c r="D2406"/>
    </row>
    <row r="2407" spans="3:4">
      <c r="C2407"/>
      <c r="D2407"/>
    </row>
    <row r="2408" spans="3:4">
      <c r="C2408"/>
      <c r="D2408"/>
    </row>
    <row r="2409" spans="3:4">
      <c r="C2409"/>
      <c r="D2409"/>
    </row>
    <row r="2410" spans="3:4">
      <c r="C2410"/>
      <c r="D2410"/>
    </row>
    <row r="2411" spans="3:4">
      <c r="C2411"/>
      <c r="D2411"/>
    </row>
    <row r="2412" spans="3:4">
      <c r="C2412"/>
      <c r="D2412"/>
    </row>
    <row r="2413" spans="3:4">
      <c r="C2413"/>
      <c r="D2413"/>
    </row>
    <row r="2414" spans="3:4">
      <c r="C2414"/>
      <c r="D2414"/>
    </row>
    <row r="2415" spans="3:4">
      <c r="C2415"/>
      <c r="D2415"/>
    </row>
    <row r="2416" spans="3:4">
      <c r="C2416"/>
      <c r="D2416"/>
    </row>
    <row r="2417" spans="3:4">
      <c r="C2417"/>
      <c r="D2417"/>
    </row>
    <row r="2418" spans="3:4">
      <c r="C2418"/>
      <c r="D2418"/>
    </row>
    <row r="2419" spans="3:4">
      <c r="C2419"/>
      <c r="D2419"/>
    </row>
    <row r="2420" spans="3:4">
      <c r="C2420"/>
      <c r="D2420"/>
    </row>
    <row r="2421" spans="3:4">
      <c r="C2421"/>
      <c r="D2421"/>
    </row>
    <row r="2422" spans="3:4">
      <c r="C2422"/>
      <c r="D2422"/>
    </row>
    <row r="2423" spans="3:4">
      <c r="C2423"/>
      <c r="D2423"/>
    </row>
    <row r="2424" spans="3:4">
      <c r="C2424"/>
      <c r="D2424"/>
    </row>
    <row r="2425" spans="3:4">
      <c r="C2425"/>
      <c r="D2425"/>
    </row>
    <row r="2426" spans="3:4">
      <c r="C2426"/>
      <c r="D2426"/>
    </row>
    <row r="2427" spans="3:4">
      <c r="C2427"/>
      <c r="D2427"/>
    </row>
    <row r="2428" spans="3:4">
      <c r="C2428"/>
      <c r="D2428"/>
    </row>
    <row r="2429" spans="3:4">
      <c r="C2429"/>
      <c r="D2429"/>
    </row>
    <row r="2430" spans="3:4">
      <c r="C2430"/>
      <c r="D2430"/>
    </row>
    <row r="2431" spans="3:4">
      <c r="C2431"/>
      <c r="D2431"/>
    </row>
    <row r="2432" spans="3:4">
      <c r="C2432"/>
      <c r="D2432"/>
    </row>
    <row r="2433" spans="3:4">
      <c r="C2433"/>
      <c r="D2433"/>
    </row>
    <row r="2434" spans="3:4">
      <c r="C2434"/>
      <c r="D2434"/>
    </row>
    <row r="2435" spans="3:4">
      <c r="C2435"/>
      <c r="D2435"/>
    </row>
    <row r="2436" spans="3:4">
      <c r="C2436"/>
      <c r="D2436"/>
    </row>
    <row r="2437" spans="3:4">
      <c r="C2437"/>
      <c r="D2437"/>
    </row>
    <row r="2438" spans="3:4">
      <c r="C2438"/>
      <c r="D2438"/>
    </row>
    <row r="2439" spans="3:4">
      <c r="C2439"/>
      <c r="D2439"/>
    </row>
    <row r="2440" spans="3:4">
      <c r="C2440"/>
      <c r="D2440"/>
    </row>
    <row r="2441" spans="3:4">
      <c r="C2441"/>
      <c r="D2441"/>
    </row>
    <row r="2442" spans="3:4">
      <c r="C2442"/>
      <c r="D2442"/>
    </row>
    <row r="2443" spans="3:4">
      <c r="C2443"/>
      <c r="D2443"/>
    </row>
    <row r="2444" spans="3:4">
      <c r="C2444"/>
      <c r="D2444"/>
    </row>
    <row r="2445" spans="3:4">
      <c r="C2445"/>
      <c r="D2445"/>
    </row>
    <row r="2446" spans="3:4">
      <c r="C2446"/>
      <c r="D2446"/>
    </row>
    <row r="2447" spans="3:4">
      <c r="C2447"/>
      <c r="D2447"/>
    </row>
    <row r="2448" spans="3:4">
      <c r="C2448"/>
      <c r="D2448"/>
    </row>
    <row r="2449" spans="3:4">
      <c r="C2449"/>
      <c r="D2449"/>
    </row>
    <row r="2450" spans="3:4">
      <c r="C2450"/>
      <c r="D2450"/>
    </row>
    <row r="2451" spans="3:4">
      <c r="C2451"/>
      <c r="D2451"/>
    </row>
    <row r="2452" spans="3:4">
      <c r="C2452"/>
      <c r="D2452"/>
    </row>
    <row r="2453" spans="3:4">
      <c r="C2453"/>
      <c r="D2453"/>
    </row>
    <row r="2454" spans="3:4">
      <c r="C2454"/>
      <c r="D2454"/>
    </row>
    <row r="2455" spans="3:4">
      <c r="C2455"/>
      <c r="D2455"/>
    </row>
    <row r="2456" spans="3:4">
      <c r="C2456"/>
      <c r="D2456"/>
    </row>
    <row r="2457" spans="3:4">
      <c r="C2457"/>
      <c r="D2457"/>
    </row>
    <row r="2458" spans="3:4">
      <c r="C2458"/>
      <c r="D2458"/>
    </row>
    <row r="2459" spans="3:4">
      <c r="C2459"/>
      <c r="D2459"/>
    </row>
    <row r="2460" spans="3:4">
      <c r="C2460"/>
      <c r="D2460"/>
    </row>
    <row r="2461" spans="3:4">
      <c r="C2461"/>
      <c r="D2461"/>
    </row>
    <row r="2462" spans="3:4">
      <c r="C2462"/>
      <c r="D2462"/>
    </row>
    <row r="2463" spans="3:4">
      <c r="C2463"/>
      <c r="D2463"/>
    </row>
    <row r="2464" spans="3:4">
      <c r="C2464"/>
      <c r="D2464"/>
    </row>
    <row r="2465" spans="3:4">
      <c r="C2465"/>
      <c r="D2465"/>
    </row>
    <row r="2466" spans="3:4">
      <c r="C2466"/>
      <c r="D2466"/>
    </row>
    <row r="2467" spans="3:4">
      <c r="C2467"/>
      <c r="D2467"/>
    </row>
    <row r="2468" spans="3:4">
      <c r="C2468"/>
      <c r="D2468"/>
    </row>
    <row r="2469" spans="3:4">
      <c r="C2469"/>
      <c r="D2469"/>
    </row>
    <row r="2470" spans="3:4">
      <c r="C2470"/>
      <c r="D2470"/>
    </row>
    <row r="2471" spans="3:4">
      <c r="C2471"/>
      <c r="D2471"/>
    </row>
    <row r="2472" spans="3:4">
      <c r="C2472"/>
      <c r="D2472"/>
    </row>
    <row r="2473" spans="3:4">
      <c r="C2473"/>
      <c r="D2473"/>
    </row>
    <row r="2474" spans="3:4">
      <c r="C2474"/>
      <c r="D2474"/>
    </row>
    <row r="2475" spans="3:4">
      <c r="C2475"/>
      <c r="D2475"/>
    </row>
    <row r="2476" spans="3:4">
      <c r="C2476"/>
      <c r="D2476"/>
    </row>
    <row r="2477" spans="3:4">
      <c r="C2477"/>
      <c r="D2477"/>
    </row>
    <row r="2478" spans="3:4">
      <c r="C2478"/>
      <c r="D2478"/>
    </row>
    <row r="2479" spans="3:4">
      <c r="C2479"/>
      <c r="D2479"/>
    </row>
    <row r="2480" spans="3:4">
      <c r="C2480"/>
      <c r="D2480"/>
    </row>
    <row r="2481" spans="3:4">
      <c r="C2481"/>
      <c r="D2481"/>
    </row>
    <row r="2482" spans="3:4">
      <c r="C2482"/>
      <c r="D2482"/>
    </row>
    <row r="2483" spans="3:4">
      <c r="C2483"/>
      <c r="D2483"/>
    </row>
    <row r="2484" spans="3:4">
      <c r="C2484"/>
      <c r="D2484"/>
    </row>
    <row r="2485" spans="3:4">
      <c r="C2485"/>
      <c r="D2485"/>
    </row>
    <row r="2486" spans="3:4">
      <c r="C2486"/>
      <c r="D2486"/>
    </row>
    <row r="2487" spans="3:4">
      <c r="C2487"/>
      <c r="D2487"/>
    </row>
    <row r="2488" spans="3:4">
      <c r="C2488"/>
      <c r="D2488"/>
    </row>
    <row r="2489" spans="3:4">
      <c r="C2489"/>
      <c r="D2489"/>
    </row>
    <row r="2490" spans="3:4">
      <c r="C2490"/>
      <c r="D2490"/>
    </row>
    <row r="2491" spans="3:4">
      <c r="C2491"/>
      <c r="D2491"/>
    </row>
    <row r="2492" spans="3:4">
      <c r="C2492"/>
      <c r="D2492"/>
    </row>
    <row r="2493" spans="3:4">
      <c r="C2493"/>
      <c r="D2493"/>
    </row>
    <row r="2494" spans="3:4">
      <c r="C2494"/>
      <c r="D2494"/>
    </row>
    <row r="2495" spans="3:4">
      <c r="C2495"/>
      <c r="D2495"/>
    </row>
    <row r="2496" spans="3:4">
      <c r="C2496"/>
      <c r="D2496"/>
    </row>
    <row r="2497" spans="3:4">
      <c r="C2497"/>
      <c r="D2497"/>
    </row>
    <row r="2498" spans="3:4">
      <c r="C2498"/>
      <c r="D2498"/>
    </row>
    <row r="2499" spans="3:4">
      <c r="C2499"/>
      <c r="D2499"/>
    </row>
    <row r="2500" spans="3:4">
      <c r="C2500"/>
      <c r="D2500"/>
    </row>
    <row r="2501" spans="3:4">
      <c r="C2501"/>
      <c r="D2501"/>
    </row>
    <row r="2502" spans="3:4">
      <c r="C2502"/>
      <c r="D2502"/>
    </row>
    <row r="2503" spans="3:4">
      <c r="C2503"/>
      <c r="D2503"/>
    </row>
    <row r="2504" spans="3:4">
      <c r="C2504"/>
      <c r="D2504"/>
    </row>
    <row r="2505" spans="3:4">
      <c r="C2505"/>
      <c r="D2505"/>
    </row>
    <row r="2506" spans="3:4">
      <c r="C2506"/>
      <c r="D2506"/>
    </row>
    <row r="2507" spans="3:4">
      <c r="C2507"/>
      <c r="D2507"/>
    </row>
    <row r="2508" spans="3:4">
      <c r="C2508"/>
      <c r="D2508"/>
    </row>
    <row r="2509" spans="3:4">
      <c r="C2509"/>
      <c r="D2509"/>
    </row>
    <row r="2510" spans="3:4">
      <c r="C2510"/>
      <c r="D2510"/>
    </row>
    <row r="2511" spans="3:4">
      <c r="C2511"/>
      <c r="D2511"/>
    </row>
    <row r="2512" spans="3:4">
      <c r="C2512"/>
      <c r="D2512"/>
    </row>
    <row r="2513" spans="3:4">
      <c r="C2513"/>
      <c r="D2513"/>
    </row>
    <row r="2514" spans="3:4">
      <c r="C2514"/>
      <c r="D2514"/>
    </row>
    <row r="2515" spans="3:4">
      <c r="C2515"/>
      <c r="D2515"/>
    </row>
    <row r="2516" spans="3:4">
      <c r="C2516"/>
      <c r="D2516"/>
    </row>
    <row r="2517" spans="3:4">
      <c r="C2517"/>
      <c r="D2517"/>
    </row>
    <row r="2518" spans="3:4">
      <c r="C2518"/>
      <c r="D2518"/>
    </row>
    <row r="2519" spans="3:4">
      <c r="C2519"/>
      <c r="D2519"/>
    </row>
    <row r="2520" spans="3:4">
      <c r="C2520"/>
      <c r="D2520"/>
    </row>
    <row r="2521" spans="3:4">
      <c r="C2521"/>
      <c r="D2521"/>
    </row>
    <row r="2522" spans="3:4">
      <c r="C2522"/>
      <c r="D2522"/>
    </row>
    <row r="2523" spans="3:4">
      <c r="C2523"/>
      <c r="D2523"/>
    </row>
    <row r="2524" spans="3:4">
      <c r="C2524"/>
      <c r="D2524"/>
    </row>
    <row r="2525" spans="3:4">
      <c r="C2525"/>
      <c r="D2525"/>
    </row>
    <row r="2526" spans="3:4">
      <c r="C2526"/>
      <c r="D2526"/>
    </row>
    <row r="2527" spans="3:4">
      <c r="C2527"/>
      <c r="D2527"/>
    </row>
    <row r="2528" spans="3:4">
      <c r="C2528"/>
      <c r="D2528"/>
    </row>
    <row r="2529" spans="3:4">
      <c r="C2529"/>
      <c r="D2529"/>
    </row>
    <row r="2530" spans="3:4">
      <c r="C2530"/>
      <c r="D2530"/>
    </row>
    <row r="2531" spans="3:4">
      <c r="C2531"/>
      <c r="D2531"/>
    </row>
    <row r="2532" spans="3:4">
      <c r="C2532"/>
      <c r="D2532"/>
    </row>
    <row r="2533" spans="3:4">
      <c r="C2533"/>
      <c r="D2533"/>
    </row>
    <row r="2534" spans="3:4">
      <c r="C2534"/>
      <c r="D2534"/>
    </row>
    <row r="2535" spans="3:4">
      <c r="C2535"/>
      <c r="D2535"/>
    </row>
    <row r="2536" spans="3:4">
      <c r="C2536"/>
      <c r="D2536"/>
    </row>
    <row r="2537" spans="3:4">
      <c r="C2537"/>
      <c r="D2537"/>
    </row>
    <row r="2538" spans="3:4">
      <c r="C2538"/>
      <c r="D2538"/>
    </row>
    <row r="2539" spans="3:4">
      <c r="C2539"/>
      <c r="D2539"/>
    </row>
    <row r="2540" spans="3:4">
      <c r="C2540"/>
      <c r="D2540"/>
    </row>
    <row r="2541" spans="3:4">
      <c r="C2541"/>
      <c r="D2541"/>
    </row>
    <row r="2542" spans="3:4">
      <c r="C2542"/>
      <c r="D2542"/>
    </row>
    <row r="2543" spans="3:4">
      <c r="C2543"/>
      <c r="D2543"/>
    </row>
    <row r="2544" spans="3:4">
      <c r="C2544"/>
      <c r="D2544"/>
    </row>
    <row r="2545" spans="3:4">
      <c r="C2545"/>
      <c r="D2545"/>
    </row>
    <row r="2546" spans="3:4">
      <c r="C2546"/>
      <c r="D2546"/>
    </row>
    <row r="2547" spans="3:4">
      <c r="C2547"/>
      <c r="D2547"/>
    </row>
    <row r="2548" spans="3:4">
      <c r="C2548"/>
      <c r="D2548"/>
    </row>
    <row r="2549" spans="3:4">
      <c r="C2549"/>
      <c r="D2549"/>
    </row>
    <row r="2550" spans="3:4">
      <c r="C2550"/>
      <c r="D2550"/>
    </row>
    <row r="2551" spans="3:4">
      <c r="C2551"/>
      <c r="D2551"/>
    </row>
    <row r="2552" spans="3:4">
      <c r="C2552"/>
      <c r="D2552"/>
    </row>
    <row r="2553" spans="3:4">
      <c r="C2553"/>
      <c r="D2553"/>
    </row>
    <row r="2554" spans="3:4">
      <c r="C2554"/>
      <c r="D2554"/>
    </row>
    <row r="2555" spans="3:4">
      <c r="C2555"/>
      <c r="D2555"/>
    </row>
    <row r="2556" spans="3:4">
      <c r="C2556"/>
      <c r="D2556"/>
    </row>
    <row r="2557" spans="3:4">
      <c r="C2557"/>
      <c r="D2557"/>
    </row>
    <row r="2558" spans="3:4">
      <c r="C2558"/>
      <c r="D2558"/>
    </row>
    <row r="2559" spans="3:4">
      <c r="C2559"/>
      <c r="D2559"/>
    </row>
    <row r="2560" spans="3:4">
      <c r="C2560"/>
      <c r="D2560"/>
    </row>
    <row r="2561" spans="3:4">
      <c r="C2561"/>
      <c r="D2561"/>
    </row>
    <row r="2562" spans="3:4">
      <c r="C2562"/>
      <c r="D2562"/>
    </row>
    <row r="2563" spans="3:4">
      <c r="C2563"/>
      <c r="D2563"/>
    </row>
    <row r="2564" spans="3:4">
      <c r="C2564"/>
      <c r="D2564"/>
    </row>
    <row r="2565" spans="3:4">
      <c r="C2565"/>
      <c r="D2565"/>
    </row>
    <row r="2566" spans="3:4">
      <c r="C2566"/>
      <c r="D2566"/>
    </row>
    <row r="2567" spans="3:4">
      <c r="C2567"/>
      <c r="D2567"/>
    </row>
    <row r="2568" spans="3:4">
      <c r="C2568"/>
      <c r="D2568"/>
    </row>
    <row r="2569" spans="3:4">
      <c r="C2569"/>
      <c r="D2569"/>
    </row>
    <row r="2570" spans="3:4">
      <c r="C2570"/>
      <c r="D2570"/>
    </row>
    <row r="2571" spans="3:4">
      <c r="C2571"/>
      <c r="D2571"/>
    </row>
    <row r="2572" spans="3:4">
      <c r="C2572"/>
      <c r="D2572"/>
    </row>
    <row r="2573" spans="3:4">
      <c r="C2573"/>
      <c r="D2573"/>
    </row>
    <row r="2574" spans="3:4">
      <c r="C2574"/>
      <c r="D2574"/>
    </row>
    <row r="2575" spans="3:4">
      <c r="C2575"/>
      <c r="D2575"/>
    </row>
    <row r="2576" spans="3:4">
      <c r="C2576"/>
      <c r="D2576"/>
    </row>
    <row r="2577" spans="3:4">
      <c r="C2577"/>
      <c r="D2577"/>
    </row>
    <row r="2578" spans="3:4">
      <c r="C2578"/>
      <c r="D2578"/>
    </row>
    <row r="2579" spans="3:4">
      <c r="C2579"/>
      <c r="D2579"/>
    </row>
    <row r="2580" spans="3:4">
      <c r="C2580"/>
      <c r="D2580"/>
    </row>
    <row r="2581" spans="3:4">
      <c r="C2581"/>
      <c r="D2581"/>
    </row>
    <row r="2582" spans="3:4">
      <c r="C2582"/>
      <c r="D2582"/>
    </row>
    <row r="2583" spans="3:4">
      <c r="C2583"/>
      <c r="D2583"/>
    </row>
    <row r="2584" spans="3:4">
      <c r="C2584"/>
      <c r="D2584"/>
    </row>
    <row r="2585" spans="3:4">
      <c r="C2585"/>
      <c r="D2585"/>
    </row>
    <row r="2586" spans="3:4">
      <c r="C2586"/>
      <c r="D2586"/>
    </row>
    <row r="2587" spans="3:4">
      <c r="C2587"/>
      <c r="D2587"/>
    </row>
    <row r="2588" spans="3:4">
      <c r="C2588"/>
      <c r="D2588"/>
    </row>
    <row r="2589" spans="3:4">
      <c r="C2589"/>
      <c r="D2589"/>
    </row>
    <row r="2590" spans="3:4">
      <c r="C2590"/>
      <c r="D2590"/>
    </row>
    <row r="2591" spans="3:4">
      <c r="C2591"/>
      <c r="D2591"/>
    </row>
    <row r="2592" spans="3:4">
      <c r="C2592"/>
      <c r="D2592"/>
    </row>
    <row r="2593" spans="3:4">
      <c r="C2593"/>
      <c r="D2593"/>
    </row>
    <row r="2594" spans="3:4">
      <c r="C2594"/>
      <c r="D2594"/>
    </row>
    <row r="2595" spans="3:4">
      <c r="C2595"/>
      <c r="D2595"/>
    </row>
    <row r="2596" spans="3:4">
      <c r="C2596"/>
      <c r="D2596"/>
    </row>
    <row r="2597" spans="3:4">
      <c r="C2597"/>
      <c r="D2597"/>
    </row>
    <row r="2598" spans="3:4">
      <c r="C2598"/>
      <c r="D2598"/>
    </row>
    <row r="2599" spans="3:4">
      <c r="C2599"/>
      <c r="D2599"/>
    </row>
    <row r="2600" spans="3:4">
      <c r="C2600"/>
      <c r="D2600"/>
    </row>
    <row r="2601" spans="3:4">
      <c r="C2601"/>
      <c r="D2601"/>
    </row>
    <row r="2602" spans="3:4">
      <c r="C2602"/>
      <c r="D2602"/>
    </row>
    <row r="2603" spans="3:4">
      <c r="C2603"/>
      <c r="D2603"/>
    </row>
    <row r="2604" spans="3:4">
      <c r="C2604"/>
      <c r="D2604"/>
    </row>
    <row r="2605" spans="3:4">
      <c r="C2605"/>
      <c r="D2605"/>
    </row>
    <row r="2606" spans="3:4">
      <c r="C2606"/>
      <c r="D2606"/>
    </row>
    <row r="2607" spans="3:4">
      <c r="C2607"/>
      <c r="D2607"/>
    </row>
    <row r="2608" spans="3:4">
      <c r="C2608"/>
      <c r="D2608"/>
    </row>
    <row r="2609" spans="3:4">
      <c r="C2609"/>
      <c r="D2609"/>
    </row>
    <row r="2610" spans="3:4">
      <c r="C2610"/>
      <c r="D2610"/>
    </row>
    <row r="2611" spans="3:4">
      <c r="C2611"/>
      <c r="D2611"/>
    </row>
    <row r="2612" spans="3:4">
      <c r="C2612"/>
      <c r="D2612"/>
    </row>
    <row r="2613" spans="3:4">
      <c r="C2613"/>
      <c r="D2613"/>
    </row>
    <row r="2614" spans="3:4">
      <c r="C2614"/>
      <c r="D2614"/>
    </row>
    <row r="2615" spans="3:4">
      <c r="C2615"/>
      <c r="D2615"/>
    </row>
    <row r="2616" spans="3:4">
      <c r="C2616"/>
      <c r="D2616"/>
    </row>
    <row r="2617" spans="3:4">
      <c r="C2617"/>
      <c r="D2617"/>
    </row>
    <row r="2618" spans="3:4">
      <c r="C2618"/>
      <c r="D2618"/>
    </row>
    <row r="2619" spans="3:4">
      <c r="C2619"/>
      <c r="D2619"/>
    </row>
    <row r="2620" spans="3:4">
      <c r="C2620"/>
      <c r="D2620"/>
    </row>
    <row r="2621" spans="3:4">
      <c r="C2621"/>
      <c r="D2621"/>
    </row>
    <row r="2622" spans="3:4">
      <c r="C2622"/>
      <c r="D2622"/>
    </row>
    <row r="2623" spans="3:4">
      <c r="C2623"/>
      <c r="D2623"/>
    </row>
    <row r="2624" spans="3:4">
      <c r="C2624"/>
      <c r="D2624"/>
    </row>
    <row r="2625" spans="3:4">
      <c r="C2625"/>
      <c r="D2625"/>
    </row>
    <row r="2626" spans="3:4">
      <c r="C2626"/>
      <c r="D2626"/>
    </row>
    <row r="2627" spans="3:4">
      <c r="C2627"/>
      <c r="D2627"/>
    </row>
    <row r="2628" spans="3:4">
      <c r="C2628"/>
      <c r="D2628"/>
    </row>
    <row r="2629" spans="3:4">
      <c r="C2629"/>
      <c r="D2629"/>
    </row>
    <row r="2630" spans="3:4">
      <c r="C2630"/>
      <c r="D2630"/>
    </row>
    <row r="2631" spans="3:4">
      <c r="C2631"/>
      <c r="D2631"/>
    </row>
    <row r="2632" spans="3:4">
      <c r="C2632"/>
      <c r="D2632"/>
    </row>
    <row r="2633" spans="3:4">
      <c r="C2633"/>
      <c r="D2633"/>
    </row>
    <row r="2634" spans="3:4">
      <c r="C2634"/>
      <c r="D2634"/>
    </row>
    <row r="2635" spans="3:4">
      <c r="C2635"/>
      <c r="D2635"/>
    </row>
    <row r="2636" spans="3:4">
      <c r="C2636"/>
      <c r="D2636"/>
    </row>
    <row r="2637" spans="3:4">
      <c r="C2637"/>
      <c r="D2637"/>
    </row>
    <row r="2638" spans="3:4">
      <c r="C2638"/>
      <c r="D2638"/>
    </row>
    <row r="2639" spans="3:4">
      <c r="C2639"/>
      <c r="D2639"/>
    </row>
    <row r="2640" spans="3:4">
      <c r="C2640"/>
      <c r="D2640"/>
    </row>
    <row r="2641" spans="3:4">
      <c r="C2641"/>
      <c r="D2641"/>
    </row>
    <row r="2642" spans="3:4">
      <c r="C2642"/>
      <c r="D2642"/>
    </row>
    <row r="2643" spans="3:4">
      <c r="C2643"/>
      <c r="D2643"/>
    </row>
    <row r="2644" spans="3:4">
      <c r="C2644"/>
      <c r="D2644"/>
    </row>
    <row r="2645" spans="3:4">
      <c r="C2645"/>
      <c r="D2645"/>
    </row>
    <row r="2646" spans="3:4">
      <c r="C2646"/>
      <c r="D2646"/>
    </row>
    <row r="2647" spans="3:4">
      <c r="C2647"/>
      <c r="D2647"/>
    </row>
    <row r="2648" spans="3:4">
      <c r="C2648"/>
      <c r="D2648"/>
    </row>
    <row r="2649" spans="3:4">
      <c r="C2649"/>
      <c r="D2649"/>
    </row>
    <row r="2650" spans="3:4">
      <c r="C2650"/>
      <c r="D2650"/>
    </row>
    <row r="2651" spans="3:4">
      <c r="C2651"/>
      <c r="D2651"/>
    </row>
    <row r="2652" spans="3:4">
      <c r="C2652"/>
      <c r="D2652"/>
    </row>
    <row r="2653" spans="3:4">
      <c r="C2653"/>
      <c r="D2653"/>
    </row>
    <row r="2654" spans="3:4">
      <c r="C2654"/>
      <c r="D2654"/>
    </row>
    <row r="2655" spans="3:4">
      <c r="C2655"/>
      <c r="D2655"/>
    </row>
    <row r="2656" spans="3:4">
      <c r="C2656"/>
      <c r="D2656"/>
    </row>
    <row r="2657" spans="3:4">
      <c r="C2657"/>
      <c r="D2657"/>
    </row>
    <row r="2658" spans="3:4">
      <c r="C2658"/>
      <c r="D2658"/>
    </row>
    <row r="2659" spans="3:4">
      <c r="C2659"/>
      <c r="D2659"/>
    </row>
    <row r="2660" spans="3:4">
      <c r="C2660"/>
      <c r="D2660"/>
    </row>
    <row r="2661" spans="3:4">
      <c r="C2661"/>
      <c r="D2661"/>
    </row>
    <row r="2662" spans="3:4">
      <c r="C2662"/>
      <c r="D2662"/>
    </row>
    <row r="2663" spans="3:4">
      <c r="C2663"/>
      <c r="D2663"/>
    </row>
    <row r="2664" spans="3:4">
      <c r="C2664"/>
      <c r="D2664"/>
    </row>
    <row r="2665" spans="3:4">
      <c r="C2665"/>
      <c r="D2665"/>
    </row>
    <row r="2666" spans="3:4">
      <c r="C2666"/>
      <c r="D2666"/>
    </row>
    <row r="2667" spans="3:4">
      <c r="C2667"/>
      <c r="D2667"/>
    </row>
    <row r="2668" spans="3:4">
      <c r="C2668"/>
      <c r="D2668"/>
    </row>
    <row r="2669" spans="3:4">
      <c r="C2669"/>
      <c r="D2669"/>
    </row>
    <row r="2670" spans="3:4">
      <c r="C2670"/>
      <c r="D2670"/>
    </row>
    <row r="2671" spans="3:4">
      <c r="C2671"/>
      <c r="D2671"/>
    </row>
    <row r="2672" spans="3:4">
      <c r="C2672"/>
      <c r="D2672"/>
    </row>
    <row r="2673" spans="3:4">
      <c r="C2673"/>
      <c r="D2673"/>
    </row>
    <row r="2674" spans="3:4">
      <c r="C2674"/>
      <c r="D2674"/>
    </row>
    <row r="2675" spans="3:4">
      <c r="C2675"/>
      <c r="D2675"/>
    </row>
    <row r="2676" spans="3:4">
      <c r="C2676"/>
      <c r="D2676"/>
    </row>
    <row r="2677" spans="3:4">
      <c r="C2677"/>
      <c r="D2677"/>
    </row>
    <row r="2678" spans="3:4">
      <c r="C2678"/>
      <c r="D2678"/>
    </row>
    <row r="2679" spans="3:4">
      <c r="C2679"/>
      <c r="D2679"/>
    </row>
    <row r="2680" spans="3:4">
      <c r="C2680"/>
      <c r="D2680"/>
    </row>
    <row r="2681" spans="3:4">
      <c r="C2681"/>
      <c r="D2681"/>
    </row>
    <row r="2682" spans="3:4">
      <c r="C2682"/>
      <c r="D2682"/>
    </row>
    <row r="2683" spans="3:4">
      <c r="C2683"/>
      <c r="D2683"/>
    </row>
    <row r="2684" spans="3:4">
      <c r="C2684"/>
      <c r="D2684"/>
    </row>
    <row r="2685" spans="3:4">
      <c r="C2685"/>
      <c r="D2685"/>
    </row>
    <row r="2686" spans="3:4">
      <c r="C2686"/>
      <c r="D2686"/>
    </row>
    <row r="2687" spans="3:4">
      <c r="C2687"/>
      <c r="D2687"/>
    </row>
    <row r="2688" spans="3:4">
      <c r="C2688"/>
      <c r="D2688"/>
    </row>
    <row r="2689" spans="3:4">
      <c r="C2689"/>
      <c r="D2689"/>
    </row>
    <row r="2690" spans="3:4">
      <c r="C2690"/>
      <c r="D2690"/>
    </row>
    <row r="2691" spans="3:4">
      <c r="C2691"/>
      <c r="D2691"/>
    </row>
    <row r="2692" spans="3:4">
      <c r="C2692"/>
      <c r="D2692"/>
    </row>
    <row r="2693" spans="3:4">
      <c r="C2693"/>
      <c r="D2693"/>
    </row>
    <row r="2694" spans="3:4">
      <c r="C2694"/>
      <c r="D2694"/>
    </row>
    <row r="2695" spans="3:4">
      <c r="C2695"/>
      <c r="D2695"/>
    </row>
    <row r="2696" spans="3:4">
      <c r="C2696"/>
      <c r="D2696"/>
    </row>
    <row r="2697" spans="3:4">
      <c r="C2697"/>
      <c r="D2697"/>
    </row>
    <row r="2698" spans="3:4">
      <c r="C2698"/>
      <c r="D2698"/>
    </row>
    <row r="2699" spans="3:4">
      <c r="C2699"/>
      <c r="D2699"/>
    </row>
    <row r="2700" spans="3:4">
      <c r="C2700"/>
      <c r="D2700"/>
    </row>
    <row r="2701" spans="3:4">
      <c r="C2701"/>
      <c r="D2701"/>
    </row>
    <row r="2702" spans="3:4">
      <c r="C2702"/>
      <c r="D2702"/>
    </row>
    <row r="2703" spans="3:4">
      <c r="C2703"/>
      <c r="D2703"/>
    </row>
    <row r="2704" spans="3:4">
      <c r="C2704"/>
      <c r="D2704"/>
    </row>
    <row r="2705" spans="3:4">
      <c r="C2705"/>
      <c r="D2705"/>
    </row>
    <row r="2706" spans="3:4">
      <c r="C2706"/>
      <c r="D2706"/>
    </row>
    <row r="2707" spans="3:4">
      <c r="C2707"/>
      <c r="D2707"/>
    </row>
    <row r="2708" spans="3:4">
      <c r="C2708"/>
      <c r="D2708"/>
    </row>
    <row r="2709" spans="3:4">
      <c r="C2709"/>
      <c r="D2709"/>
    </row>
    <row r="2710" spans="3:4">
      <c r="C2710"/>
      <c r="D2710"/>
    </row>
    <row r="2711" spans="3:4">
      <c r="C2711"/>
      <c r="D2711"/>
    </row>
    <row r="2712" spans="3:4">
      <c r="C2712"/>
      <c r="D2712"/>
    </row>
    <row r="2713" spans="3:4">
      <c r="C2713"/>
      <c r="D2713"/>
    </row>
    <row r="2714" spans="3:4">
      <c r="C2714"/>
      <c r="D2714"/>
    </row>
    <row r="2715" spans="3:4">
      <c r="C2715"/>
      <c r="D2715"/>
    </row>
    <row r="2716" spans="3:4">
      <c r="C2716"/>
      <c r="D2716"/>
    </row>
    <row r="2717" spans="3:4">
      <c r="C2717"/>
      <c r="D2717"/>
    </row>
    <row r="2718" spans="3:4">
      <c r="C2718"/>
      <c r="D2718"/>
    </row>
    <row r="2719" spans="3:4">
      <c r="C2719"/>
      <c r="D2719"/>
    </row>
    <row r="2720" spans="3:4">
      <c r="C2720"/>
      <c r="D2720"/>
    </row>
    <row r="2721" spans="3:4">
      <c r="C2721"/>
      <c r="D2721"/>
    </row>
    <row r="2722" spans="3:4">
      <c r="C2722"/>
      <c r="D2722"/>
    </row>
    <row r="2723" spans="3:4">
      <c r="C2723"/>
      <c r="D2723"/>
    </row>
    <row r="2724" spans="3:4">
      <c r="C2724"/>
      <c r="D2724"/>
    </row>
    <row r="2725" spans="3:4">
      <c r="C2725"/>
      <c r="D2725"/>
    </row>
    <row r="2726" spans="3:4">
      <c r="C2726"/>
      <c r="D2726"/>
    </row>
    <row r="2727" spans="3:4">
      <c r="C2727"/>
      <c r="D2727"/>
    </row>
    <row r="2728" spans="3:4">
      <c r="C2728"/>
      <c r="D2728"/>
    </row>
    <row r="2729" spans="3:4">
      <c r="C2729"/>
      <c r="D2729"/>
    </row>
    <row r="2730" spans="3:4">
      <c r="C2730"/>
      <c r="D2730"/>
    </row>
    <row r="2731" spans="3:4">
      <c r="C2731"/>
      <c r="D2731"/>
    </row>
    <row r="2732" spans="3:4">
      <c r="C2732"/>
      <c r="D2732"/>
    </row>
    <row r="2733" spans="3:4">
      <c r="C2733"/>
      <c r="D2733"/>
    </row>
    <row r="2734" spans="3:4">
      <c r="C2734"/>
      <c r="D2734"/>
    </row>
    <row r="2735" spans="3:4">
      <c r="C2735"/>
      <c r="D2735"/>
    </row>
    <row r="2736" spans="3:4">
      <c r="C2736"/>
      <c r="D2736"/>
    </row>
    <row r="2737" spans="3:4">
      <c r="C2737"/>
      <c r="D2737"/>
    </row>
    <row r="2738" spans="3:4">
      <c r="C2738"/>
      <c r="D2738"/>
    </row>
    <row r="2739" spans="3:4">
      <c r="C2739"/>
      <c r="D2739"/>
    </row>
    <row r="2740" spans="3:4">
      <c r="C2740"/>
      <c r="D2740"/>
    </row>
    <row r="2741" spans="3:4">
      <c r="C2741"/>
      <c r="D2741"/>
    </row>
    <row r="2742" spans="3:4">
      <c r="C2742"/>
      <c r="D2742"/>
    </row>
    <row r="2743" spans="3:4">
      <c r="C2743"/>
      <c r="D2743"/>
    </row>
    <row r="2744" spans="3:4">
      <c r="C2744"/>
      <c r="D2744"/>
    </row>
    <row r="2745" spans="3:4">
      <c r="C2745"/>
      <c r="D2745"/>
    </row>
    <row r="2746" spans="3:4">
      <c r="C2746"/>
      <c r="D2746"/>
    </row>
    <row r="2747" spans="3:4">
      <c r="C2747"/>
      <c r="D2747"/>
    </row>
    <row r="2748" spans="3:4">
      <c r="C2748"/>
      <c r="D2748"/>
    </row>
    <row r="2749" spans="3:4">
      <c r="C2749"/>
      <c r="D2749"/>
    </row>
    <row r="2750" spans="3:4">
      <c r="C2750"/>
      <c r="D2750"/>
    </row>
    <row r="2751" spans="3:4">
      <c r="C2751"/>
      <c r="D2751"/>
    </row>
    <row r="2752" spans="3:4">
      <c r="C2752"/>
      <c r="D2752"/>
    </row>
    <row r="2753" spans="3:4">
      <c r="C2753"/>
      <c r="D2753"/>
    </row>
    <row r="2754" spans="3:4">
      <c r="C2754"/>
      <c r="D2754"/>
    </row>
    <row r="2755" spans="3:4">
      <c r="C2755"/>
      <c r="D2755"/>
    </row>
    <row r="2756" spans="3:4">
      <c r="C2756"/>
      <c r="D2756"/>
    </row>
    <row r="2757" spans="3:4">
      <c r="C2757"/>
      <c r="D2757"/>
    </row>
    <row r="2758" spans="3:4">
      <c r="C2758"/>
      <c r="D2758"/>
    </row>
    <row r="2759" spans="3:4">
      <c r="C2759"/>
      <c r="D2759"/>
    </row>
    <row r="2760" spans="3:4">
      <c r="C2760"/>
      <c r="D2760"/>
    </row>
    <row r="2761" spans="3:4">
      <c r="C2761"/>
      <c r="D2761"/>
    </row>
    <row r="2762" spans="3:4">
      <c r="C2762"/>
      <c r="D2762"/>
    </row>
    <row r="2763" spans="3:4">
      <c r="C2763"/>
      <c r="D2763"/>
    </row>
    <row r="2764" spans="3:4">
      <c r="C2764"/>
      <c r="D2764"/>
    </row>
    <row r="2765" spans="3:4">
      <c r="C2765"/>
      <c r="D2765"/>
    </row>
    <row r="2766" spans="3:4">
      <c r="C2766"/>
      <c r="D2766"/>
    </row>
    <row r="2767" spans="3:4">
      <c r="C2767"/>
      <c r="D2767"/>
    </row>
    <row r="2768" spans="3:4">
      <c r="C2768"/>
      <c r="D2768"/>
    </row>
    <row r="2769" spans="3:4">
      <c r="C2769"/>
      <c r="D2769"/>
    </row>
    <row r="2770" spans="3:4">
      <c r="C2770"/>
      <c r="D2770"/>
    </row>
    <row r="2771" spans="3:4">
      <c r="C2771"/>
      <c r="D2771"/>
    </row>
    <row r="2772" spans="3:4">
      <c r="C2772"/>
      <c r="D2772"/>
    </row>
    <row r="2773" spans="3:4">
      <c r="C2773"/>
      <c r="D2773"/>
    </row>
    <row r="2774" spans="3:4">
      <c r="C2774"/>
      <c r="D2774"/>
    </row>
    <row r="2775" spans="3:4">
      <c r="C2775"/>
      <c r="D2775"/>
    </row>
    <row r="2776" spans="3:4">
      <c r="C2776"/>
      <c r="D2776"/>
    </row>
    <row r="2777" spans="3:4">
      <c r="C2777"/>
      <c r="D2777"/>
    </row>
    <row r="2778" spans="3:4">
      <c r="C2778"/>
      <c r="D2778"/>
    </row>
    <row r="2779" spans="3:4">
      <c r="C2779"/>
      <c r="D2779"/>
    </row>
    <row r="2780" spans="3:4">
      <c r="C2780"/>
      <c r="D2780"/>
    </row>
    <row r="2781" spans="3:4">
      <c r="C2781"/>
      <c r="D2781"/>
    </row>
    <row r="2782" spans="3:4">
      <c r="C2782"/>
      <c r="D2782"/>
    </row>
    <row r="2783" spans="3:4">
      <c r="C2783"/>
      <c r="D2783"/>
    </row>
    <row r="2784" spans="3:4">
      <c r="C2784"/>
      <c r="D2784"/>
    </row>
    <row r="2785" spans="3:4">
      <c r="C2785"/>
      <c r="D2785"/>
    </row>
    <row r="2786" spans="3:4">
      <c r="C2786"/>
      <c r="D2786"/>
    </row>
    <row r="2787" spans="3:4">
      <c r="C2787"/>
      <c r="D2787"/>
    </row>
    <row r="2788" spans="3:4">
      <c r="C2788"/>
      <c r="D2788"/>
    </row>
    <row r="2789" spans="3:4">
      <c r="C2789"/>
      <c r="D2789"/>
    </row>
    <row r="2790" spans="3:4">
      <c r="C2790"/>
      <c r="D2790"/>
    </row>
    <row r="2791" spans="3:4">
      <c r="C2791"/>
      <c r="D2791"/>
    </row>
    <row r="2792" spans="3:4">
      <c r="C2792"/>
      <c r="D2792"/>
    </row>
    <row r="2793" spans="3:4">
      <c r="C2793"/>
      <c r="D2793"/>
    </row>
    <row r="2794" spans="3:4">
      <c r="C2794"/>
      <c r="D2794"/>
    </row>
    <row r="2795" spans="3:4">
      <c r="C2795"/>
      <c r="D2795"/>
    </row>
    <row r="2796" spans="3:4">
      <c r="C2796"/>
      <c r="D2796"/>
    </row>
    <row r="2797" spans="3:4">
      <c r="C2797"/>
      <c r="D2797"/>
    </row>
    <row r="2798" spans="3:4">
      <c r="C2798"/>
      <c r="D2798"/>
    </row>
    <row r="2799" spans="3:4">
      <c r="C2799"/>
      <c r="D2799"/>
    </row>
    <row r="2800" spans="3:4">
      <c r="C2800"/>
      <c r="D2800"/>
    </row>
    <row r="2801" spans="3:4">
      <c r="C2801"/>
      <c r="D2801"/>
    </row>
    <row r="2802" spans="3:4">
      <c r="C2802"/>
      <c r="D2802"/>
    </row>
    <row r="2803" spans="3:4">
      <c r="C2803"/>
      <c r="D2803"/>
    </row>
    <row r="2804" spans="3:4">
      <c r="C2804"/>
      <c r="D2804"/>
    </row>
    <row r="2805" spans="3:4">
      <c r="C2805"/>
      <c r="D2805"/>
    </row>
    <row r="2806" spans="3:4">
      <c r="C2806"/>
      <c r="D2806"/>
    </row>
    <row r="2807" spans="3:4">
      <c r="C2807"/>
      <c r="D2807"/>
    </row>
    <row r="2808" spans="3:4">
      <c r="C2808"/>
      <c r="D2808"/>
    </row>
    <row r="2809" spans="3:4">
      <c r="C2809"/>
      <c r="D2809"/>
    </row>
    <row r="2810" spans="3:4">
      <c r="C2810"/>
      <c r="D2810"/>
    </row>
    <row r="2811" spans="3:4">
      <c r="C2811"/>
      <c r="D2811"/>
    </row>
    <row r="2812" spans="3:4">
      <c r="C2812"/>
      <c r="D2812"/>
    </row>
    <row r="2813" spans="3:4">
      <c r="C2813"/>
      <c r="D2813"/>
    </row>
    <row r="2814" spans="3:4">
      <c r="C2814"/>
      <c r="D2814"/>
    </row>
    <row r="2815" spans="3:4">
      <c r="C2815"/>
      <c r="D2815"/>
    </row>
    <row r="2816" spans="3:4">
      <c r="C2816"/>
      <c r="D2816"/>
    </row>
    <row r="2817" spans="3:4">
      <c r="C2817"/>
      <c r="D2817"/>
    </row>
    <row r="2818" spans="3:4">
      <c r="C2818"/>
      <c r="D2818"/>
    </row>
    <row r="2819" spans="3:4">
      <c r="C2819"/>
      <c r="D2819"/>
    </row>
    <row r="2820" spans="3:4">
      <c r="C2820"/>
      <c r="D2820"/>
    </row>
    <row r="2821" spans="3:4">
      <c r="C2821"/>
      <c r="D2821"/>
    </row>
    <row r="2822" spans="3:4">
      <c r="C2822"/>
      <c r="D2822"/>
    </row>
    <row r="2823" spans="3:4">
      <c r="C2823"/>
      <c r="D2823"/>
    </row>
    <row r="2824" spans="3:4">
      <c r="C2824"/>
      <c r="D2824"/>
    </row>
    <row r="2825" spans="3:4">
      <c r="C2825"/>
      <c r="D2825"/>
    </row>
    <row r="2826" spans="3:4">
      <c r="C2826"/>
      <c r="D2826"/>
    </row>
    <row r="2827" spans="3:4">
      <c r="C2827"/>
      <c r="D2827"/>
    </row>
    <row r="2828" spans="3:4">
      <c r="C2828"/>
      <c r="D2828"/>
    </row>
    <row r="2829" spans="3:4">
      <c r="C2829"/>
      <c r="D2829"/>
    </row>
    <row r="2830" spans="3:4">
      <c r="C2830"/>
      <c r="D2830"/>
    </row>
    <row r="2831" spans="3:4">
      <c r="C2831"/>
      <c r="D2831"/>
    </row>
    <row r="2832" spans="3:4">
      <c r="C2832"/>
      <c r="D2832"/>
    </row>
    <row r="2833" spans="3:4">
      <c r="C2833"/>
      <c r="D2833"/>
    </row>
    <row r="2834" spans="3:4">
      <c r="C2834"/>
      <c r="D2834"/>
    </row>
    <row r="2835" spans="3:4">
      <c r="C2835"/>
      <c r="D2835"/>
    </row>
    <row r="2836" spans="3:4">
      <c r="C2836"/>
      <c r="D2836"/>
    </row>
    <row r="2837" spans="3:4">
      <c r="C2837"/>
      <c r="D2837"/>
    </row>
    <row r="2838" spans="3:4">
      <c r="C2838"/>
      <c r="D2838"/>
    </row>
    <row r="2839" spans="3:4">
      <c r="C2839"/>
      <c r="D2839"/>
    </row>
    <row r="2840" spans="3:4">
      <c r="C2840"/>
      <c r="D2840"/>
    </row>
    <row r="2841" spans="3:4">
      <c r="C2841"/>
      <c r="D2841"/>
    </row>
    <row r="2842" spans="3:4">
      <c r="C2842"/>
      <c r="D2842"/>
    </row>
    <row r="2843" spans="3:4">
      <c r="C2843"/>
      <c r="D2843"/>
    </row>
    <row r="2844" spans="3:4">
      <c r="C2844"/>
      <c r="D2844"/>
    </row>
    <row r="2845" spans="3:4">
      <c r="C2845"/>
      <c r="D2845"/>
    </row>
    <row r="2846" spans="3:4">
      <c r="C2846"/>
      <c r="D2846"/>
    </row>
    <row r="2847" spans="3:4">
      <c r="C2847"/>
      <c r="D2847"/>
    </row>
    <row r="2848" spans="3:4">
      <c r="C2848"/>
      <c r="D2848"/>
    </row>
    <row r="2849" spans="3:4">
      <c r="C2849"/>
      <c r="D2849"/>
    </row>
    <row r="2850" spans="3:4">
      <c r="C2850"/>
      <c r="D2850"/>
    </row>
    <row r="2851" spans="3:4">
      <c r="C2851"/>
      <c r="D2851"/>
    </row>
    <row r="2852" spans="3:4">
      <c r="C2852"/>
      <c r="D2852"/>
    </row>
    <row r="2853" spans="3:4">
      <c r="C2853"/>
      <c r="D2853"/>
    </row>
    <row r="2854" spans="3:4">
      <c r="C2854"/>
      <c r="D2854"/>
    </row>
    <row r="2855" spans="3:4">
      <c r="C2855"/>
      <c r="D2855"/>
    </row>
    <row r="2856" spans="3:4">
      <c r="C2856"/>
      <c r="D2856"/>
    </row>
    <row r="2857" spans="3:4">
      <c r="C2857"/>
      <c r="D2857"/>
    </row>
    <row r="2858" spans="3:4">
      <c r="C2858"/>
      <c r="D2858"/>
    </row>
    <row r="2859" spans="3:4">
      <c r="C2859"/>
      <c r="D2859"/>
    </row>
    <row r="2860" spans="3:4">
      <c r="C2860"/>
      <c r="D2860"/>
    </row>
    <row r="2861" spans="3:4">
      <c r="C2861"/>
      <c r="D2861"/>
    </row>
    <row r="2862" spans="3:4">
      <c r="C2862"/>
      <c r="D2862"/>
    </row>
    <row r="2863" spans="3:4">
      <c r="C2863"/>
      <c r="D2863"/>
    </row>
    <row r="2864" spans="3:4">
      <c r="C2864"/>
      <c r="D2864"/>
    </row>
    <row r="2865" spans="3:4">
      <c r="C2865"/>
      <c r="D2865"/>
    </row>
    <row r="2866" spans="3:4">
      <c r="C2866"/>
      <c r="D2866"/>
    </row>
    <row r="2867" spans="3:4">
      <c r="C2867"/>
      <c r="D2867"/>
    </row>
    <row r="2868" spans="3:4">
      <c r="C2868"/>
      <c r="D2868"/>
    </row>
    <row r="2869" spans="3:4">
      <c r="C2869"/>
      <c r="D2869"/>
    </row>
    <row r="2870" spans="3:4">
      <c r="C2870"/>
      <c r="D2870"/>
    </row>
    <row r="2871" spans="3:4">
      <c r="C2871"/>
      <c r="D2871"/>
    </row>
    <row r="2872" spans="3:4">
      <c r="C2872"/>
      <c r="D2872"/>
    </row>
    <row r="2873" spans="3:4">
      <c r="C2873"/>
      <c r="D2873"/>
    </row>
    <row r="2874" spans="3:4">
      <c r="C2874"/>
      <c r="D2874"/>
    </row>
    <row r="2875" spans="3:4">
      <c r="C2875"/>
      <c r="D2875"/>
    </row>
    <row r="2876" spans="3:4">
      <c r="C2876"/>
      <c r="D2876"/>
    </row>
    <row r="2877" spans="3:4">
      <c r="C2877"/>
      <c r="D2877"/>
    </row>
    <row r="2878" spans="3:4">
      <c r="C2878"/>
      <c r="D2878"/>
    </row>
    <row r="2879" spans="3:4">
      <c r="C2879"/>
      <c r="D2879"/>
    </row>
    <row r="2880" spans="3:4">
      <c r="C2880"/>
      <c r="D2880"/>
    </row>
    <row r="2881" spans="3:4">
      <c r="C2881"/>
      <c r="D2881"/>
    </row>
    <row r="2882" spans="3:4">
      <c r="C2882"/>
      <c r="D2882"/>
    </row>
    <row r="2883" spans="3:4">
      <c r="C2883"/>
      <c r="D2883"/>
    </row>
    <row r="2884" spans="3:4">
      <c r="C2884"/>
      <c r="D2884"/>
    </row>
    <row r="2885" spans="3:4">
      <c r="C2885"/>
      <c r="D2885"/>
    </row>
    <row r="2886" spans="3:4">
      <c r="C2886"/>
      <c r="D2886"/>
    </row>
    <row r="2887" spans="3:4">
      <c r="C2887"/>
      <c r="D2887"/>
    </row>
    <row r="2888" spans="3:4">
      <c r="C2888"/>
      <c r="D2888"/>
    </row>
    <row r="2889" spans="3:4">
      <c r="C2889"/>
      <c r="D2889"/>
    </row>
    <row r="2890" spans="3:4">
      <c r="C2890"/>
      <c r="D2890"/>
    </row>
    <row r="2891" spans="3:4">
      <c r="C2891"/>
      <c r="D2891"/>
    </row>
    <row r="2892" spans="3:4">
      <c r="C2892"/>
      <c r="D2892"/>
    </row>
    <row r="2893" spans="3:4">
      <c r="C2893"/>
      <c r="D2893"/>
    </row>
    <row r="2894" spans="3:4">
      <c r="C2894"/>
      <c r="D2894"/>
    </row>
    <row r="2895" spans="3:4">
      <c r="C2895"/>
      <c r="D2895"/>
    </row>
    <row r="2896" spans="3:4">
      <c r="C2896"/>
      <c r="D2896"/>
    </row>
    <row r="2897" spans="3:4">
      <c r="C2897"/>
      <c r="D2897"/>
    </row>
    <row r="2898" spans="3:4">
      <c r="C2898"/>
      <c r="D2898"/>
    </row>
    <row r="2899" spans="3:4">
      <c r="C2899"/>
      <c r="D2899"/>
    </row>
    <row r="2900" spans="3:4">
      <c r="C2900"/>
      <c r="D2900"/>
    </row>
    <row r="2901" spans="3:4">
      <c r="C2901"/>
      <c r="D2901"/>
    </row>
    <row r="2902" spans="3:4">
      <c r="C2902"/>
      <c r="D2902"/>
    </row>
    <row r="2903" spans="3:4">
      <c r="C2903"/>
      <c r="D2903"/>
    </row>
    <row r="2904" spans="3:4">
      <c r="C2904"/>
      <c r="D2904"/>
    </row>
    <row r="2905" spans="3:4">
      <c r="C2905"/>
      <c r="D2905"/>
    </row>
    <row r="2906" spans="3:4">
      <c r="C2906"/>
      <c r="D2906"/>
    </row>
    <row r="2907" spans="3:4">
      <c r="C2907"/>
      <c r="D2907"/>
    </row>
    <row r="2908" spans="3:4">
      <c r="C2908"/>
      <c r="D2908"/>
    </row>
    <row r="2909" spans="3:4">
      <c r="C2909"/>
      <c r="D2909"/>
    </row>
    <row r="2910" spans="3:4">
      <c r="C2910"/>
      <c r="D2910"/>
    </row>
    <row r="2911" spans="3:4">
      <c r="C2911"/>
      <c r="D2911"/>
    </row>
    <row r="2912" spans="3:4">
      <c r="C2912"/>
      <c r="D2912"/>
    </row>
    <row r="2913" spans="3:4">
      <c r="C2913"/>
      <c r="D2913"/>
    </row>
    <row r="2914" spans="3:4">
      <c r="C2914"/>
      <c r="D2914"/>
    </row>
    <row r="2915" spans="3:4">
      <c r="C2915"/>
      <c r="D2915"/>
    </row>
    <row r="2916" spans="3:4">
      <c r="C2916"/>
      <c r="D2916"/>
    </row>
    <row r="2917" spans="3:4">
      <c r="C2917"/>
      <c r="D2917"/>
    </row>
    <row r="2918" spans="3:4">
      <c r="C2918"/>
      <c r="D2918"/>
    </row>
    <row r="2919" spans="3:4">
      <c r="C2919"/>
      <c r="D2919"/>
    </row>
    <row r="2920" spans="3:4">
      <c r="C2920"/>
      <c r="D2920"/>
    </row>
    <row r="2921" spans="3:4">
      <c r="C2921"/>
      <c r="D2921"/>
    </row>
    <row r="2922" spans="3:4">
      <c r="C2922"/>
      <c r="D2922"/>
    </row>
    <row r="2923" spans="3:4">
      <c r="C2923"/>
      <c r="D2923"/>
    </row>
    <row r="2924" spans="3:4">
      <c r="C2924"/>
      <c r="D2924"/>
    </row>
    <row r="2925" spans="3:4">
      <c r="C2925"/>
      <c r="D2925"/>
    </row>
    <row r="2926" spans="3:4">
      <c r="C2926"/>
      <c r="D2926"/>
    </row>
    <row r="2927" spans="3:4">
      <c r="C2927"/>
      <c r="D2927"/>
    </row>
    <row r="2928" spans="3:4">
      <c r="C2928"/>
      <c r="D2928"/>
    </row>
    <row r="2929" spans="3:4">
      <c r="C2929"/>
      <c r="D2929"/>
    </row>
    <row r="2930" spans="3:4">
      <c r="C2930"/>
      <c r="D2930"/>
    </row>
    <row r="2931" spans="3:4">
      <c r="C2931"/>
      <c r="D2931"/>
    </row>
    <row r="2932" spans="3:4">
      <c r="C2932"/>
      <c r="D2932"/>
    </row>
    <row r="2933" spans="3:4">
      <c r="C2933"/>
      <c r="D2933"/>
    </row>
    <row r="2934" spans="3:4">
      <c r="C2934"/>
      <c r="D2934"/>
    </row>
    <row r="2935" spans="3:4">
      <c r="C2935"/>
      <c r="D2935"/>
    </row>
    <row r="2936" spans="3:4">
      <c r="C2936"/>
      <c r="D2936"/>
    </row>
    <row r="2937" spans="3:4">
      <c r="C2937"/>
      <c r="D2937"/>
    </row>
    <row r="2938" spans="3:4">
      <c r="C2938"/>
      <c r="D2938"/>
    </row>
    <row r="2939" spans="3:4">
      <c r="C2939"/>
      <c r="D2939"/>
    </row>
    <row r="2940" spans="3:4">
      <c r="C2940"/>
      <c r="D2940"/>
    </row>
    <row r="2941" spans="3:4">
      <c r="C2941"/>
      <c r="D2941"/>
    </row>
    <row r="2942" spans="3:4">
      <c r="C2942"/>
      <c r="D2942"/>
    </row>
    <row r="2943" spans="3:4">
      <c r="C2943"/>
      <c r="D2943"/>
    </row>
    <row r="2944" spans="3:4">
      <c r="C2944"/>
      <c r="D2944"/>
    </row>
    <row r="2945" spans="3:4">
      <c r="C2945"/>
      <c r="D2945"/>
    </row>
    <row r="2946" spans="3:4">
      <c r="C2946"/>
      <c r="D2946"/>
    </row>
    <row r="2947" spans="3:4">
      <c r="C2947"/>
      <c r="D2947"/>
    </row>
    <row r="2948" spans="3:4">
      <c r="C2948"/>
      <c r="D2948"/>
    </row>
    <row r="2949" spans="3:4">
      <c r="C2949"/>
      <c r="D2949"/>
    </row>
    <row r="2950" spans="3:4">
      <c r="C2950"/>
      <c r="D2950"/>
    </row>
    <row r="2951" spans="3:4">
      <c r="C2951"/>
      <c r="D2951"/>
    </row>
    <row r="2952" spans="3:4">
      <c r="C2952"/>
      <c r="D2952"/>
    </row>
    <row r="2953" spans="3:4">
      <c r="C2953"/>
      <c r="D2953"/>
    </row>
    <row r="2954" spans="3:4">
      <c r="C2954"/>
      <c r="D2954"/>
    </row>
    <row r="2955" spans="3:4">
      <c r="C2955"/>
      <c r="D2955"/>
    </row>
    <row r="2956" spans="3:4">
      <c r="C2956"/>
      <c r="D2956"/>
    </row>
    <row r="2957" spans="3:4">
      <c r="C2957"/>
      <c r="D2957"/>
    </row>
    <row r="2958" spans="3:4">
      <c r="C2958"/>
      <c r="D2958"/>
    </row>
    <row r="2959" spans="3:4">
      <c r="C2959"/>
      <c r="D2959"/>
    </row>
    <row r="2960" spans="3:4">
      <c r="C2960"/>
      <c r="D2960"/>
    </row>
    <row r="2961" spans="3:4">
      <c r="C2961"/>
      <c r="D2961"/>
    </row>
    <row r="2962" spans="3:4">
      <c r="C2962"/>
      <c r="D2962"/>
    </row>
    <row r="2963" spans="3:4">
      <c r="C2963"/>
      <c r="D2963"/>
    </row>
    <row r="2964" spans="3:4">
      <c r="C2964"/>
      <c r="D2964"/>
    </row>
    <row r="2965" spans="3:4">
      <c r="C2965"/>
      <c r="D2965"/>
    </row>
    <row r="2966" spans="3:4">
      <c r="C2966"/>
      <c r="D2966"/>
    </row>
    <row r="2967" spans="3:4">
      <c r="C2967"/>
      <c r="D2967"/>
    </row>
    <row r="2968" spans="3:4">
      <c r="C2968"/>
      <c r="D2968"/>
    </row>
    <row r="2969" spans="3:4">
      <c r="C2969"/>
      <c r="D2969"/>
    </row>
    <row r="2970" spans="3:4">
      <c r="C2970"/>
      <c r="D2970"/>
    </row>
    <row r="2971" spans="3:4">
      <c r="C2971"/>
      <c r="D2971"/>
    </row>
    <row r="2972" spans="3:4">
      <c r="C2972"/>
      <c r="D2972"/>
    </row>
    <row r="2973" spans="3:4">
      <c r="C2973"/>
      <c r="D2973"/>
    </row>
    <row r="2974" spans="3:4">
      <c r="C2974"/>
      <c r="D2974"/>
    </row>
    <row r="2975" spans="3:4">
      <c r="C2975"/>
      <c r="D2975"/>
    </row>
    <row r="2976" spans="3:4">
      <c r="C2976"/>
      <c r="D2976"/>
    </row>
    <row r="2977" spans="3:4">
      <c r="C2977"/>
      <c r="D2977"/>
    </row>
    <row r="2978" spans="3:4">
      <c r="C2978"/>
      <c r="D2978"/>
    </row>
    <row r="2979" spans="3:4">
      <c r="C2979"/>
      <c r="D2979"/>
    </row>
    <row r="2980" spans="3:4">
      <c r="C2980"/>
      <c r="D2980"/>
    </row>
    <row r="2981" spans="3:4">
      <c r="C2981"/>
      <c r="D2981"/>
    </row>
    <row r="2982" spans="3:4">
      <c r="C2982"/>
      <c r="D2982"/>
    </row>
    <row r="2983" spans="3:4">
      <c r="C2983"/>
      <c r="D2983"/>
    </row>
    <row r="2984" spans="3:4">
      <c r="C2984"/>
      <c r="D2984"/>
    </row>
    <row r="2985" spans="3:4">
      <c r="C2985"/>
      <c r="D2985"/>
    </row>
    <row r="2986" spans="3:4">
      <c r="C2986"/>
      <c r="D2986"/>
    </row>
    <row r="2987" spans="3:4">
      <c r="C2987"/>
      <c r="D2987"/>
    </row>
    <row r="2988" spans="3:4">
      <c r="C2988"/>
      <c r="D2988"/>
    </row>
    <row r="2989" spans="3:4">
      <c r="C2989"/>
      <c r="D2989"/>
    </row>
    <row r="2990" spans="3:4">
      <c r="C2990"/>
      <c r="D2990"/>
    </row>
    <row r="2991" spans="3:4">
      <c r="C2991"/>
      <c r="D2991"/>
    </row>
    <row r="2992" spans="3:4">
      <c r="C2992"/>
      <c r="D2992"/>
    </row>
    <row r="2993" spans="3:4">
      <c r="C2993"/>
      <c r="D2993"/>
    </row>
    <row r="2994" spans="3:4">
      <c r="C2994"/>
      <c r="D2994"/>
    </row>
    <row r="2995" spans="3:4">
      <c r="C2995"/>
      <c r="D2995"/>
    </row>
    <row r="2996" spans="3:4">
      <c r="C2996"/>
      <c r="D2996"/>
    </row>
    <row r="2997" spans="3:4">
      <c r="C2997"/>
      <c r="D2997"/>
    </row>
    <row r="2998" spans="3:4">
      <c r="C2998"/>
      <c r="D2998"/>
    </row>
    <row r="2999" spans="3:4">
      <c r="C2999"/>
      <c r="D2999"/>
    </row>
    <row r="3000" spans="3:4">
      <c r="C3000"/>
      <c r="D3000"/>
    </row>
    <row r="3001" spans="3:4">
      <c r="C3001"/>
      <c r="D3001"/>
    </row>
    <row r="3002" spans="3:4">
      <c r="C3002"/>
      <c r="D3002"/>
    </row>
    <row r="3003" spans="3:4">
      <c r="C3003"/>
      <c r="D3003"/>
    </row>
    <row r="3004" spans="3:4">
      <c r="C3004"/>
      <c r="D3004"/>
    </row>
    <row r="3005" spans="3:4">
      <c r="C3005"/>
      <c r="D3005"/>
    </row>
    <row r="3006" spans="3:4">
      <c r="C3006"/>
      <c r="D3006"/>
    </row>
    <row r="3007" spans="3:4">
      <c r="C3007"/>
      <c r="D3007"/>
    </row>
    <row r="3008" spans="3:4">
      <c r="C3008"/>
      <c r="D3008"/>
    </row>
    <row r="3009" spans="3:4">
      <c r="C3009"/>
      <c r="D3009"/>
    </row>
    <row r="3010" spans="3:4">
      <c r="C3010"/>
      <c r="D3010"/>
    </row>
    <row r="3011" spans="3:4">
      <c r="C3011"/>
      <c r="D3011"/>
    </row>
    <row r="3012" spans="3:4">
      <c r="C3012"/>
      <c r="D3012"/>
    </row>
    <row r="3013" spans="3:4">
      <c r="C3013"/>
      <c r="D3013"/>
    </row>
    <row r="3014" spans="3:4">
      <c r="C3014"/>
      <c r="D3014"/>
    </row>
    <row r="3015" spans="3:4">
      <c r="C3015"/>
      <c r="D3015"/>
    </row>
    <row r="3016" spans="3:4">
      <c r="C3016"/>
      <c r="D3016"/>
    </row>
    <row r="3017" spans="3:4">
      <c r="C3017"/>
      <c r="D3017"/>
    </row>
    <row r="3018" spans="3:4">
      <c r="C3018"/>
      <c r="D3018"/>
    </row>
    <row r="3019" spans="3:4">
      <c r="C3019"/>
      <c r="D3019"/>
    </row>
    <row r="3020" spans="3:4">
      <c r="C3020"/>
      <c r="D3020"/>
    </row>
    <row r="3021" spans="3:4">
      <c r="C3021"/>
      <c r="D3021"/>
    </row>
    <row r="3022" spans="3:4">
      <c r="C3022"/>
      <c r="D3022"/>
    </row>
    <row r="3023" spans="3:4">
      <c r="C3023"/>
      <c r="D3023"/>
    </row>
    <row r="3024" spans="3:4">
      <c r="C3024"/>
      <c r="D3024"/>
    </row>
    <row r="3025" spans="3:4">
      <c r="C3025"/>
      <c r="D3025"/>
    </row>
    <row r="3026" spans="3:4">
      <c r="C3026"/>
      <c r="D3026"/>
    </row>
    <row r="3027" spans="3:4">
      <c r="C3027"/>
      <c r="D3027"/>
    </row>
    <row r="3028" spans="3:4">
      <c r="C3028"/>
      <c r="D3028"/>
    </row>
    <row r="3029" spans="3:4">
      <c r="C3029"/>
      <c r="D3029"/>
    </row>
    <row r="3030" spans="3:4">
      <c r="C3030"/>
      <c r="D3030"/>
    </row>
    <row r="3031" spans="3:4">
      <c r="C3031"/>
      <c r="D3031"/>
    </row>
    <row r="3032" spans="3:4">
      <c r="C3032"/>
      <c r="D3032"/>
    </row>
    <row r="3033" spans="3:4">
      <c r="C3033"/>
      <c r="D3033"/>
    </row>
    <row r="3034" spans="3:4">
      <c r="C3034"/>
      <c r="D3034"/>
    </row>
    <row r="3035" spans="3:4">
      <c r="C3035"/>
      <c r="D3035"/>
    </row>
    <row r="3036" spans="3:4">
      <c r="C3036"/>
      <c r="D3036"/>
    </row>
    <row r="3037" spans="3:4">
      <c r="C3037"/>
      <c r="D3037"/>
    </row>
    <row r="3038" spans="3:4">
      <c r="C3038"/>
      <c r="D3038"/>
    </row>
    <row r="3039" spans="3:4">
      <c r="C3039"/>
      <c r="D3039"/>
    </row>
    <row r="3040" spans="3:4">
      <c r="C3040"/>
      <c r="D3040"/>
    </row>
    <row r="3041" spans="3:4">
      <c r="C3041"/>
      <c r="D3041"/>
    </row>
    <row r="3042" spans="3:4">
      <c r="C3042"/>
      <c r="D3042"/>
    </row>
    <row r="3043" spans="3:4">
      <c r="C3043"/>
      <c r="D3043"/>
    </row>
    <row r="3044" spans="3:4">
      <c r="C3044"/>
      <c r="D3044"/>
    </row>
    <row r="3045" spans="3:4">
      <c r="C3045"/>
      <c r="D3045"/>
    </row>
    <row r="3046" spans="3:4">
      <c r="C3046"/>
      <c r="D3046"/>
    </row>
    <row r="3047" spans="3:4">
      <c r="C3047"/>
      <c r="D3047"/>
    </row>
    <row r="3048" spans="3:4">
      <c r="C3048"/>
      <c r="D3048"/>
    </row>
    <row r="3049" spans="3:4">
      <c r="C3049"/>
      <c r="D3049"/>
    </row>
    <row r="3050" spans="3:4">
      <c r="C3050"/>
      <c r="D3050"/>
    </row>
    <row r="3051" spans="3:4">
      <c r="C3051"/>
      <c r="D3051"/>
    </row>
    <row r="3052" spans="3:4">
      <c r="C3052"/>
      <c r="D3052"/>
    </row>
    <row r="3053" spans="3:4">
      <c r="C3053"/>
      <c r="D3053"/>
    </row>
    <row r="3054" spans="3:4">
      <c r="C3054"/>
      <c r="D3054"/>
    </row>
    <row r="3055" spans="3:4">
      <c r="C3055"/>
      <c r="D3055"/>
    </row>
    <row r="3056" spans="3:4">
      <c r="C3056"/>
      <c r="D3056"/>
    </row>
    <row r="3057" spans="3:4">
      <c r="C3057"/>
      <c r="D3057"/>
    </row>
    <row r="3058" spans="3:4">
      <c r="C3058"/>
      <c r="D3058"/>
    </row>
    <row r="3059" spans="3:4">
      <c r="C3059"/>
      <c r="D3059"/>
    </row>
    <row r="3060" spans="3:4">
      <c r="C3060"/>
      <c r="D3060"/>
    </row>
    <row r="3061" spans="3:4">
      <c r="C3061"/>
      <c r="D3061"/>
    </row>
    <row r="3062" spans="3:4">
      <c r="C3062"/>
      <c r="D3062"/>
    </row>
    <row r="3063" spans="3:4">
      <c r="C3063"/>
      <c r="D3063"/>
    </row>
    <row r="3064" spans="3:4">
      <c r="C3064"/>
      <c r="D3064"/>
    </row>
    <row r="3065" spans="3:4">
      <c r="C3065"/>
      <c r="D3065"/>
    </row>
    <row r="3066" spans="3:4">
      <c r="C3066"/>
      <c r="D3066"/>
    </row>
    <row r="3067" spans="3:4">
      <c r="C3067"/>
      <c r="D3067"/>
    </row>
    <row r="3068" spans="3:4">
      <c r="C3068"/>
      <c r="D3068"/>
    </row>
    <row r="3069" spans="3:4">
      <c r="C3069"/>
      <c r="D3069"/>
    </row>
    <row r="3070" spans="3:4">
      <c r="C3070"/>
      <c r="D3070"/>
    </row>
    <row r="3071" spans="3:4">
      <c r="C3071"/>
      <c r="D3071"/>
    </row>
    <row r="3072" spans="3:4">
      <c r="C3072"/>
      <c r="D3072"/>
    </row>
    <row r="3073" spans="3:4">
      <c r="C3073"/>
      <c r="D3073"/>
    </row>
    <row r="3074" spans="3:4">
      <c r="C3074"/>
      <c r="D3074"/>
    </row>
    <row r="3075" spans="3:4">
      <c r="C3075"/>
      <c r="D3075"/>
    </row>
    <row r="3076" spans="3:4">
      <c r="C3076"/>
      <c r="D3076"/>
    </row>
    <row r="3077" spans="3:4">
      <c r="C3077"/>
      <c r="D3077"/>
    </row>
    <row r="3078" spans="3:4">
      <c r="C3078"/>
      <c r="D3078"/>
    </row>
    <row r="3079" spans="3:4">
      <c r="C3079"/>
      <c r="D3079"/>
    </row>
    <row r="3080" spans="3:4">
      <c r="C3080"/>
      <c r="D3080"/>
    </row>
    <row r="3081" spans="3:4">
      <c r="C3081"/>
      <c r="D3081"/>
    </row>
    <row r="3082" spans="3:4">
      <c r="C3082"/>
      <c r="D3082"/>
    </row>
    <row r="3083" spans="3:4">
      <c r="C3083"/>
      <c r="D3083"/>
    </row>
    <row r="3084" spans="3:4">
      <c r="C3084"/>
      <c r="D3084"/>
    </row>
    <row r="3085" spans="3:4">
      <c r="C3085"/>
      <c r="D3085"/>
    </row>
    <row r="3086" spans="3:4">
      <c r="C3086"/>
      <c r="D3086"/>
    </row>
    <row r="3087" spans="3:4">
      <c r="C3087"/>
      <c r="D3087"/>
    </row>
    <row r="3088" spans="3:4">
      <c r="C3088"/>
      <c r="D3088"/>
    </row>
    <row r="3089" spans="3:4">
      <c r="C3089"/>
      <c r="D3089"/>
    </row>
    <row r="3090" spans="3:4">
      <c r="C3090"/>
      <c r="D3090"/>
    </row>
    <row r="3091" spans="3:4">
      <c r="C3091"/>
      <c r="D3091"/>
    </row>
    <row r="3092" spans="3:4">
      <c r="C3092"/>
      <c r="D3092"/>
    </row>
    <row r="3093" spans="3:4">
      <c r="C3093"/>
      <c r="D3093"/>
    </row>
    <row r="3094" spans="3:4">
      <c r="C3094"/>
      <c r="D3094"/>
    </row>
    <row r="3095" spans="3:4">
      <c r="C3095"/>
      <c r="D3095"/>
    </row>
    <row r="3096" spans="3:4">
      <c r="C3096"/>
      <c r="D3096"/>
    </row>
    <row r="3097" spans="3:4">
      <c r="C3097"/>
      <c r="D3097"/>
    </row>
    <row r="3098" spans="3:4">
      <c r="C3098"/>
      <c r="D3098"/>
    </row>
    <row r="3099" spans="3:4">
      <c r="C3099"/>
      <c r="D3099"/>
    </row>
    <row r="3100" spans="3:4">
      <c r="C3100"/>
      <c r="D3100"/>
    </row>
    <row r="3101" spans="3:4">
      <c r="C3101"/>
      <c r="D3101"/>
    </row>
    <row r="3102" spans="3:4">
      <c r="C3102"/>
      <c r="D3102"/>
    </row>
    <row r="3103" spans="3:4">
      <c r="C3103"/>
      <c r="D3103"/>
    </row>
    <row r="3104" spans="3:4">
      <c r="C3104"/>
      <c r="D3104"/>
    </row>
    <row r="3105" spans="3:4">
      <c r="C3105"/>
      <c r="D3105"/>
    </row>
    <row r="3106" spans="3:4">
      <c r="C3106"/>
      <c r="D3106"/>
    </row>
    <row r="3107" spans="3:4">
      <c r="C3107"/>
      <c r="D3107"/>
    </row>
    <row r="3108" spans="3:4">
      <c r="C3108"/>
      <c r="D3108"/>
    </row>
    <row r="3109" spans="3:4">
      <c r="C3109"/>
      <c r="D3109"/>
    </row>
    <row r="3110" spans="3:4">
      <c r="C3110"/>
      <c r="D3110"/>
    </row>
    <row r="3111" spans="3:4">
      <c r="C3111"/>
      <c r="D3111"/>
    </row>
    <row r="3112" spans="3:4">
      <c r="C3112"/>
      <c r="D3112"/>
    </row>
    <row r="3113" spans="3:4">
      <c r="C3113"/>
      <c r="D3113"/>
    </row>
    <row r="3114" spans="3:4">
      <c r="C3114"/>
      <c r="D3114"/>
    </row>
    <row r="3115" spans="3:4">
      <c r="C3115"/>
      <c r="D3115"/>
    </row>
    <row r="3116" spans="3:4">
      <c r="C3116"/>
      <c r="D3116"/>
    </row>
    <row r="3117" spans="3:4">
      <c r="C3117"/>
      <c r="D3117"/>
    </row>
    <row r="3118" spans="3:4">
      <c r="C3118"/>
      <c r="D3118"/>
    </row>
    <row r="3119" spans="3:4">
      <c r="C3119"/>
      <c r="D3119"/>
    </row>
    <row r="3120" spans="3:4">
      <c r="C3120"/>
      <c r="D3120"/>
    </row>
    <row r="3121" spans="3:4">
      <c r="C3121"/>
      <c r="D3121"/>
    </row>
    <row r="3122" spans="3:4">
      <c r="C3122"/>
      <c r="D3122"/>
    </row>
    <row r="3123" spans="3:4">
      <c r="C3123"/>
      <c r="D3123"/>
    </row>
    <row r="3124" spans="3:4">
      <c r="C3124"/>
      <c r="D3124"/>
    </row>
    <row r="3125" spans="3:4">
      <c r="C3125"/>
      <c r="D3125"/>
    </row>
    <row r="3126" spans="3:4">
      <c r="C3126"/>
      <c r="D3126"/>
    </row>
    <row r="3127" spans="3:4">
      <c r="C3127"/>
      <c r="D3127"/>
    </row>
    <row r="3128" spans="3:4">
      <c r="C3128"/>
      <c r="D3128"/>
    </row>
    <row r="3129" spans="3:4">
      <c r="C3129"/>
      <c r="D3129"/>
    </row>
    <row r="3130" spans="3:4">
      <c r="C3130"/>
      <c r="D3130"/>
    </row>
    <row r="3131" spans="3:4">
      <c r="C3131"/>
      <c r="D3131"/>
    </row>
    <row r="3132" spans="3:4">
      <c r="C3132"/>
      <c r="D3132"/>
    </row>
    <row r="3133" spans="3:4">
      <c r="C3133"/>
      <c r="D3133"/>
    </row>
    <row r="3134" spans="3:4">
      <c r="C3134"/>
      <c r="D3134"/>
    </row>
    <row r="3135" spans="3:4">
      <c r="C3135"/>
      <c r="D3135"/>
    </row>
    <row r="3136" spans="3:4">
      <c r="C3136"/>
      <c r="D3136"/>
    </row>
    <row r="3137" spans="3:4">
      <c r="C3137"/>
      <c r="D3137"/>
    </row>
    <row r="3138" spans="3:4">
      <c r="C3138"/>
      <c r="D3138"/>
    </row>
    <row r="3139" spans="3:4">
      <c r="C3139"/>
      <c r="D3139"/>
    </row>
    <row r="3140" spans="3:4">
      <c r="C3140"/>
      <c r="D3140"/>
    </row>
    <row r="3141" spans="3:4">
      <c r="C3141"/>
      <c r="D3141"/>
    </row>
    <row r="3142" spans="3:4">
      <c r="C3142"/>
      <c r="D3142"/>
    </row>
    <row r="3143" spans="3:4">
      <c r="C3143"/>
      <c r="D3143"/>
    </row>
    <row r="3144" spans="3:4">
      <c r="C3144"/>
      <c r="D3144"/>
    </row>
    <row r="3145" spans="3:4">
      <c r="C3145"/>
      <c r="D3145"/>
    </row>
    <row r="3146" spans="3:4">
      <c r="C3146"/>
      <c r="D3146"/>
    </row>
    <row r="3147" spans="3:4">
      <c r="C3147"/>
      <c r="D3147"/>
    </row>
    <row r="3148" spans="3:4">
      <c r="C3148"/>
      <c r="D3148"/>
    </row>
    <row r="3149" spans="3:4">
      <c r="C3149"/>
      <c r="D3149"/>
    </row>
    <row r="3150" spans="3:4">
      <c r="C3150"/>
      <c r="D3150"/>
    </row>
    <row r="3151" spans="3:4">
      <c r="C3151"/>
      <c r="D3151"/>
    </row>
    <row r="3152" spans="3:4">
      <c r="C3152"/>
      <c r="D3152"/>
    </row>
    <row r="3153" spans="3:4">
      <c r="C3153"/>
      <c r="D3153"/>
    </row>
    <row r="3154" spans="3:4">
      <c r="C3154"/>
      <c r="D3154"/>
    </row>
    <row r="3155" spans="3:4">
      <c r="C3155"/>
      <c r="D3155"/>
    </row>
    <row r="3156" spans="3:4">
      <c r="C3156"/>
      <c r="D3156"/>
    </row>
    <row r="3157" spans="3:4">
      <c r="C3157"/>
      <c r="D3157"/>
    </row>
    <row r="3158" spans="3:4">
      <c r="C3158"/>
      <c r="D3158"/>
    </row>
    <row r="3159" spans="3:4">
      <c r="C3159"/>
      <c r="D3159"/>
    </row>
    <row r="3160" spans="3:4">
      <c r="C3160"/>
      <c r="D3160"/>
    </row>
    <row r="3161" spans="3:4">
      <c r="C3161"/>
      <c r="D3161"/>
    </row>
    <row r="3162" spans="3:4">
      <c r="C3162"/>
      <c r="D3162"/>
    </row>
    <row r="3163" spans="3:4">
      <c r="C3163"/>
      <c r="D3163"/>
    </row>
    <row r="3164" spans="3:4">
      <c r="C3164"/>
      <c r="D3164"/>
    </row>
    <row r="3165" spans="3:4">
      <c r="C3165"/>
      <c r="D3165"/>
    </row>
    <row r="3166" spans="3:4">
      <c r="C3166"/>
      <c r="D3166"/>
    </row>
    <row r="3167" spans="3:4">
      <c r="C3167"/>
      <c r="D3167"/>
    </row>
    <row r="3168" spans="3:4">
      <c r="C3168"/>
      <c r="D3168"/>
    </row>
    <row r="3169" spans="3:4">
      <c r="C3169"/>
      <c r="D3169"/>
    </row>
    <row r="3170" spans="3:4">
      <c r="C3170"/>
      <c r="D3170"/>
    </row>
    <row r="3171" spans="3:4">
      <c r="C3171"/>
      <c r="D3171"/>
    </row>
    <row r="3172" spans="3:4">
      <c r="C3172"/>
      <c r="D3172"/>
    </row>
    <row r="3173" spans="3:4">
      <c r="C3173"/>
      <c r="D3173"/>
    </row>
    <row r="3174" spans="3:4">
      <c r="C3174"/>
      <c r="D3174"/>
    </row>
    <row r="3175" spans="3:4">
      <c r="C3175"/>
      <c r="D3175"/>
    </row>
    <row r="3176" spans="3:4">
      <c r="C3176"/>
      <c r="D3176"/>
    </row>
    <row r="3177" spans="3:4">
      <c r="C3177"/>
      <c r="D3177"/>
    </row>
    <row r="3178" spans="3:4">
      <c r="C3178"/>
      <c r="D3178"/>
    </row>
    <row r="3179" spans="3:4">
      <c r="C3179"/>
      <c r="D3179"/>
    </row>
    <row r="3180" spans="3:4">
      <c r="C3180"/>
      <c r="D3180"/>
    </row>
    <row r="3181" spans="3:4">
      <c r="C3181"/>
      <c r="D3181"/>
    </row>
    <row r="3182" spans="3:4">
      <c r="C3182"/>
      <c r="D3182"/>
    </row>
    <row r="3183" spans="3:4">
      <c r="C3183"/>
      <c r="D3183"/>
    </row>
    <row r="3184" spans="3:4">
      <c r="C3184"/>
      <c r="D3184"/>
    </row>
    <row r="3185" spans="3:4">
      <c r="C3185"/>
      <c r="D3185"/>
    </row>
    <row r="3186" spans="3:4">
      <c r="C3186"/>
      <c r="D3186"/>
    </row>
    <row r="3187" spans="3:4">
      <c r="C3187"/>
      <c r="D3187"/>
    </row>
    <row r="3188" spans="3:4">
      <c r="C3188"/>
      <c r="D3188"/>
    </row>
    <row r="3189" spans="3:4">
      <c r="C3189"/>
      <c r="D3189"/>
    </row>
    <row r="3190" spans="3:4">
      <c r="C3190"/>
      <c r="D3190"/>
    </row>
    <row r="3191" spans="3:4">
      <c r="C3191"/>
      <c r="D3191"/>
    </row>
    <row r="3192" spans="3:4">
      <c r="C3192"/>
      <c r="D3192"/>
    </row>
    <row r="3193" spans="3:4">
      <c r="C3193"/>
      <c r="D3193"/>
    </row>
    <row r="3194" spans="3:4">
      <c r="C3194"/>
      <c r="D3194"/>
    </row>
    <row r="3195" spans="3:4">
      <c r="C3195"/>
      <c r="D3195"/>
    </row>
    <row r="3196" spans="3:4">
      <c r="C3196"/>
      <c r="D3196"/>
    </row>
    <row r="3197" spans="3:4">
      <c r="C3197"/>
      <c r="D3197"/>
    </row>
    <row r="3198" spans="3:4">
      <c r="C3198"/>
      <c r="D3198"/>
    </row>
    <row r="3199" spans="3:4">
      <c r="C3199"/>
      <c r="D3199"/>
    </row>
    <row r="3200" spans="3:4">
      <c r="C3200"/>
      <c r="D3200"/>
    </row>
    <row r="3201" spans="3:4">
      <c r="C3201"/>
      <c r="D3201"/>
    </row>
    <row r="3202" spans="3:4">
      <c r="C3202"/>
      <c r="D3202"/>
    </row>
    <row r="3203" spans="3:4">
      <c r="C3203"/>
      <c r="D3203"/>
    </row>
    <row r="3204" spans="3:4">
      <c r="C3204"/>
      <c r="D3204"/>
    </row>
    <row r="3205" spans="3:4">
      <c r="C3205"/>
      <c r="D3205"/>
    </row>
    <row r="3206" spans="3:4">
      <c r="C3206"/>
      <c r="D3206"/>
    </row>
    <row r="3207" spans="3:4">
      <c r="C3207"/>
      <c r="D3207"/>
    </row>
    <row r="3208" spans="3:4">
      <c r="C3208"/>
      <c r="D3208"/>
    </row>
    <row r="3209" spans="3:4">
      <c r="C3209"/>
      <c r="D3209"/>
    </row>
    <row r="3210" spans="3:4">
      <c r="C3210"/>
      <c r="D3210"/>
    </row>
    <row r="3211" spans="3:4">
      <c r="C3211"/>
      <c r="D3211"/>
    </row>
    <row r="3212" spans="3:4">
      <c r="C3212"/>
      <c r="D3212"/>
    </row>
    <row r="3213" spans="3:4">
      <c r="C3213"/>
      <c r="D3213"/>
    </row>
    <row r="3214" spans="3:4">
      <c r="C3214"/>
      <c r="D3214"/>
    </row>
    <row r="3215" spans="3:4">
      <c r="C3215"/>
      <c r="D3215"/>
    </row>
    <row r="3216" spans="3:4">
      <c r="C3216"/>
      <c r="D3216"/>
    </row>
    <row r="3217" spans="3:4">
      <c r="C3217"/>
      <c r="D3217"/>
    </row>
    <row r="3218" spans="3:4">
      <c r="C3218"/>
      <c r="D3218"/>
    </row>
    <row r="3219" spans="3:4">
      <c r="C3219"/>
      <c r="D3219"/>
    </row>
    <row r="3220" spans="3:4">
      <c r="C3220"/>
      <c r="D3220"/>
    </row>
    <row r="3221" spans="3:4">
      <c r="C3221"/>
      <c r="D3221"/>
    </row>
    <row r="3222" spans="3:4">
      <c r="C3222"/>
      <c r="D3222"/>
    </row>
    <row r="3223" spans="3:4">
      <c r="C3223"/>
      <c r="D3223"/>
    </row>
    <row r="3224" spans="3:4">
      <c r="C3224"/>
      <c r="D3224"/>
    </row>
    <row r="3225" spans="3:4">
      <c r="C3225"/>
      <c r="D3225"/>
    </row>
    <row r="3226" spans="3:4">
      <c r="C3226"/>
      <c r="D3226"/>
    </row>
    <row r="3227" spans="3:4">
      <c r="C3227"/>
      <c r="D3227"/>
    </row>
    <row r="3228" spans="3:4">
      <c r="C3228"/>
      <c r="D3228"/>
    </row>
    <row r="3229" spans="3:4">
      <c r="C3229"/>
      <c r="D3229"/>
    </row>
    <row r="3230" spans="3:4">
      <c r="C3230"/>
      <c r="D3230"/>
    </row>
    <row r="3231" spans="3:4">
      <c r="C3231"/>
      <c r="D3231"/>
    </row>
    <row r="3232" spans="3:4">
      <c r="C3232"/>
      <c r="D3232"/>
    </row>
    <row r="3233" spans="3:4">
      <c r="C3233"/>
      <c r="D3233"/>
    </row>
    <row r="3234" spans="3:4">
      <c r="C3234"/>
      <c r="D3234"/>
    </row>
    <row r="3235" spans="3:4">
      <c r="C3235"/>
      <c r="D3235"/>
    </row>
    <row r="3236" spans="3:4">
      <c r="C3236"/>
      <c r="D3236"/>
    </row>
    <row r="3237" spans="3:4">
      <c r="C3237"/>
      <c r="D3237"/>
    </row>
    <row r="3238" spans="3:4">
      <c r="C3238"/>
      <c r="D3238"/>
    </row>
    <row r="3239" spans="3:4">
      <c r="C3239"/>
      <c r="D3239"/>
    </row>
    <row r="3240" spans="3:4">
      <c r="C3240"/>
      <c r="D3240"/>
    </row>
    <row r="3241" spans="3:4">
      <c r="C3241"/>
      <c r="D3241"/>
    </row>
    <row r="3242" spans="3:4">
      <c r="C3242"/>
      <c r="D3242"/>
    </row>
    <row r="3243" spans="3:4">
      <c r="C3243"/>
      <c r="D3243"/>
    </row>
    <row r="3244" spans="3:4">
      <c r="C3244"/>
      <c r="D3244"/>
    </row>
    <row r="3245" spans="3:4">
      <c r="C3245"/>
      <c r="D3245"/>
    </row>
    <row r="3246" spans="3:4">
      <c r="C3246"/>
      <c r="D3246"/>
    </row>
    <row r="3247" spans="3:4">
      <c r="C3247"/>
      <c r="D3247"/>
    </row>
    <row r="3248" spans="3:4">
      <c r="C3248"/>
      <c r="D3248"/>
    </row>
    <row r="3249" spans="3:4">
      <c r="C3249"/>
      <c r="D3249"/>
    </row>
    <row r="3250" spans="3:4">
      <c r="C3250"/>
      <c r="D3250"/>
    </row>
    <row r="3251" spans="3:4">
      <c r="C3251"/>
      <c r="D3251"/>
    </row>
    <row r="3252" spans="3:4">
      <c r="C3252"/>
      <c r="D3252"/>
    </row>
    <row r="3253" spans="3:4">
      <c r="C3253"/>
      <c r="D3253"/>
    </row>
    <row r="3254" spans="3:4">
      <c r="C3254"/>
      <c r="D3254"/>
    </row>
    <row r="3255" spans="3:4">
      <c r="C3255"/>
      <c r="D3255"/>
    </row>
    <row r="3256" spans="3:4">
      <c r="C3256"/>
      <c r="D3256"/>
    </row>
    <row r="3257" spans="3:4">
      <c r="C3257"/>
      <c r="D3257"/>
    </row>
    <row r="3258" spans="3:4">
      <c r="C3258"/>
      <c r="D3258"/>
    </row>
    <row r="3259" spans="3:4">
      <c r="C3259"/>
      <c r="D3259"/>
    </row>
    <row r="3260" spans="3:4">
      <c r="C3260"/>
      <c r="D3260"/>
    </row>
    <row r="3261" spans="3:4">
      <c r="C3261"/>
      <c r="D3261"/>
    </row>
    <row r="3262" spans="3:4">
      <c r="C3262"/>
      <c r="D3262"/>
    </row>
    <row r="3263" spans="3:4">
      <c r="C3263"/>
      <c r="D3263"/>
    </row>
    <row r="3264" spans="3:4">
      <c r="C3264"/>
      <c r="D3264"/>
    </row>
    <row r="3265" spans="3:4">
      <c r="C3265"/>
      <c r="D3265"/>
    </row>
    <row r="3266" spans="3:4">
      <c r="C3266"/>
      <c r="D3266"/>
    </row>
    <row r="3267" spans="3:4">
      <c r="C3267"/>
      <c r="D3267"/>
    </row>
    <row r="3268" spans="3:4">
      <c r="C3268"/>
      <c r="D3268"/>
    </row>
    <row r="3269" spans="3:4">
      <c r="C3269"/>
      <c r="D3269"/>
    </row>
    <row r="3270" spans="3:4">
      <c r="C3270"/>
      <c r="D3270"/>
    </row>
    <row r="3271" spans="3:4">
      <c r="C3271"/>
      <c r="D3271"/>
    </row>
    <row r="3272" spans="3:4">
      <c r="C3272"/>
      <c r="D3272"/>
    </row>
    <row r="3273" spans="3:4">
      <c r="C3273"/>
      <c r="D3273"/>
    </row>
    <row r="3274" spans="3:4">
      <c r="C3274"/>
      <c r="D3274"/>
    </row>
    <row r="3275" spans="3:4">
      <c r="C3275"/>
      <c r="D3275"/>
    </row>
    <row r="3276" spans="3:4">
      <c r="C3276"/>
      <c r="D3276"/>
    </row>
    <row r="3277" spans="3:4">
      <c r="C3277"/>
      <c r="D3277"/>
    </row>
    <row r="3278" spans="3:4">
      <c r="C3278"/>
      <c r="D3278"/>
    </row>
    <row r="3279" spans="3:4">
      <c r="C3279"/>
      <c r="D3279"/>
    </row>
    <row r="3280" spans="3:4">
      <c r="C3280"/>
      <c r="D3280"/>
    </row>
    <row r="3281" spans="3:4">
      <c r="C3281"/>
      <c r="D3281"/>
    </row>
    <row r="3282" spans="3:4">
      <c r="C3282"/>
      <c r="D3282"/>
    </row>
    <row r="3283" spans="3:4">
      <c r="C3283"/>
      <c r="D3283"/>
    </row>
    <row r="3284" spans="3:4">
      <c r="C3284"/>
      <c r="D3284"/>
    </row>
    <row r="3285" spans="3:4">
      <c r="C3285"/>
      <c r="D3285"/>
    </row>
    <row r="3286" spans="3:4">
      <c r="C3286"/>
      <c r="D3286"/>
    </row>
    <row r="3287" spans="3:4">
      <c r="C3287"/>
      <c r="D3287"/>
    </row>
    <row r="3288" spans="3:4">
      <c r="C3288"/>
      <c r="D3288"/>
    </row>
    <row r="3289" spans="3:4">
      <c r="C3289"/>
      <c r="D3289"/>
    </row>
    <row r="3290" spans="3:4">
      <c r="C3290"/>
      <c r="D3290"/>
    </row>
    <row r="3291" spans="3:4">
      <c r="C3291"/>
      <c r="D3291"/>
    </row>
    <row r="3292" spans="3:4">
      <c r="C3292"/>
      <c r="D3292"/>
    </row>
    <row r="3293" spans="3:4">
      <c r="C3293"/>
      <c r="D3293"/>
    </row>
    <row r="3294" spans="3:4">
      <c r="C3294"/>
      <c r="D3294"/>
    </row>
    <row r="3295" spans="3:4">
      <c r="C3295"/>
      <c r="D3295"/>
    </row>
    <row r="3296" spans="3:4">
      <c r="C3296"/>
      <c r="D3296"/>
    </row>
    <row r="3297" spans="3:4">
      <c r="C3297"/>
      <c r="D3297"/>
    </row>
    <row r="3298" spans="3:4">
      <c r="C3298"/>
      <c r="D3298"/>
    </row>
    <row r="3299" spans="3:4">
      <c r="C3299"/>
      <c r="D3299"/>
    </row>
    <row r="3300" spans="3:4">
      <c r="C3300"/>
      <c r="D3300"/>
    </row>
    <row r="3301" spans="3:4">
      <c r="C3301"/>
      <c r="D3301"/>
    </row>
    <row r="3302" spans="3:4">
      <c r="C3302"/>
      <c r="D3302"/>
    </row>
    <row r="3303" spans="3:4">
      <c r="C3303"/>
      <c r="D3303"/>
    </row>
    <row r="3304" spans="3:4">
      <c r="C3304"/>
      <c r="D3304"/>
    </row>
    <row r="3305" spans="3:4">
      <c r="C3305"/>
      <c r="D3305"/>
    </row>
    <row r="3306" spans="3:4">
      <c r="C3306"/>
      <c r="D3306"/>
    </row>
    <row r="3307" spans="3:4">
      <c r="C3307"/>
      <c r="D3307"/>
    </row>
    <row r="3308" spans="3:4">
      <c r="C3308"/>
      <c r="D3308"/>
    </row>
    <row r="3309" spans="3:4">
      <c r="C3309"/>
      <c r="D3309"/>
    </row>
    <row r="3310" spans="3:4">
      <c r="C3310"/>
      <c r="D3310"/>
    </row>
    <row r="3311" spans="3:4">
      <c r="C3311"/>
      <c r="D3311"/>
    </row>
    <row r="3312" spans="3:4">
      <c r="C3312"/>
      <c r="D3312"/>
    </row>
    <row r="3313" spans="3:4">
      <c r="C3313"/>
      <c r="D3313"/>
    </row>
    <row r="3314" spans="3:4">
      <c r="C3314"/>
      <c r="D3314"/>
    </row>
    <row r="3315" spans="3:4">
      <c r="C3315"/>
      <c r="D3315"/>
    </row>
    <row r="3316" spans="3:4">
      <c r="C3316"/>
      <c r="D3316"/>
    </row>
    <row r="3317" spans="3:4">
      <c r="C3317"/>
      <c r="D3317"/>
    </row>
    <row r="3318" spans="3:4">
      <c r="C3318"/>
      <c r="D3318"/>
    </row>
    <row r="3319" spans="3:4">
      <c r="C3319"/>
      <c r="D3319"/>
    </row>
    <row r="3320" spans="3:4">
      <c r="C3320"/>
      <c r="D3320"/>
    </row>
    <row r="3321" spans="3:4">
      <c r="C3321"/>
      <c r="D3321"/>
    </row>
    <row r="3322" spans="3:4">
      <c r="C3322"/>
      <c r="D3322"/>
    </row>
    <row r="3323" spans="3:4">
      <c r="C3323"/>
      <c r="D3323"/>
    </row>
    <row r="3324" spans="3:4">
      <c r="C3324"/>
      <c r="D3324"/>
    </row>
    <row r="3325" spans="3:4">
      <c r="C3325"/>
      <c r="D3325"/>
    </row>
    <row r="3326" spans="3:4">
      <c r="C3326"/>
      <c r="D3326"/>
    </row>
    <row r="3327" spans="3:4">
      <c r="C3327"/>
      <c r="D3327"/>
    </row>
    <row r="3328" spans="3:4">
      <c r="C3328"/>
      <c r="D3328"/>
    </row>
    <row r="3329" spans="3:4">
      <c r="C3329"/>
      <c r="D3329"/>
    </row>
    <row r="3330" spans="3:4">
      <c r="C3330"/>
      <c r="D3330"/>
    </row>
    <row r="3331" spans="3:4">
      <c r="C3331"/>
      <c r="D3331"/>
    </row>
    <row r="3332" spans="3:4">
      <c r="C3332"/>
      <c r="D3332"/>
    </row>
    <row r="3333" spans="3:4">
      <c r="C3333"/>
      <c r="D3333"/>
    </row>
    <row r="3334" spans="3:4">
      <c r="C3334"/>
      <c r="D3334"/>
    </row>
    <row r="3335" spans="3:4">
      <c r="C3335"/>
      <c r="D3335"/>
    </row>
    <row r="3336" spans="3:4">
      <c r="C3336"/>
      <c r="D3336"/>
    </row>
    <row r="3337" spans="3:4">
      <c r="C3337"/>
      <c r="D3337"/>
    </row>
    <row r="3338" spans="3:4">
      <c r="C3338"/>
      <c r="D3338"/>
    </row>
    <row r="3339" spans="3:4">
      <c r="C3339"/>
      <c r="D3339"/>
    </row>
    <row r="3340" spans="3:4">
      <c r="C3340"/>
      <c r="D3340"/>
    </row>
    <row r="3341" spans="3:4">
      <c r="C3341"/>
      <c r="D3341"/>
    </row>
    <row r="3342" spans="3:4">
      <c r="C3342"/>
      <c r="D3342"/>
    </row>
    <row r="3343" spans="3:4">
      <c r="C3343"/>
      <c r="D3343"/>
    </row>
    <row r="3344" spans="3:4">
      <c r="C3344"/>
      <c r="D3344"/>
    </row>
    <row r="3345" spans="3:4">
      <c r="C3345"/>
      <c r="D3345"/>
    </row>
    <row r="3346" spans="3:4">
      <c r="C3346"/>
      <c r="D3346"/>
    </row>
    <row r="3347" spans="3:4">
      <c r="C3347"/>
      <c r="D3347"/>
    </row>
    <row r="3348" spans="3:4">
      <c r="C3348"/>
      <c r="D3348"/>
    </row>
    <row r="3349" spans="3:4">
      <c r="C3349"/>
      <c r="D3349"/>
    </row>
    <row r="3350" spans="3:4">
      <c r="C3350"/>
      <c r="D3350"/>
    </row>
    <row r="3351" spans="3:4">
      <c r="C3351"/>
      <c r="D3351"/>
    </row>
    <row r="3352" spans="3:4">
      <c r="C3352"/>
      <c r="D3352"/>
    </row>
    <row r="3353" spans="3:4">
      <c r="C3353"/>
      <c r="D3353"/>
    </row>
    <row r="3354" spans="3:4">
      <c r="C3354"/>
      <c r="D3354"/>
    </row>
    <row r="3355" spans="3:4">
      <c r="C3355"/>
      <c r="D3355"/>
    </row>
    <row r="3356" spans="3:4">
      <c r="C3356"/>
      <c r="D3356"/>
    </row>
    <row r="3357" spans="3:4">
      <c r="C3357"/>
      <c r="D3357"/>
    </row>
    <row r="3358" spans="3:4">
      <c r="C3358"/>
      <c r="D3358"/>
    </row>
    <row r="3359" spans="3:4">
      <c r="C3359"/>
      <c r="D3359"/>
    </row>
    <row r="3360" spans="3:4">
      <c r="C3360"/>
      <c r="D3360"/>
    </row>
    <row r="3361" spans="3:4">
      <c r="C3361"/>
      <c r="D3361"/>
    </row>
    <row r="3362" spans="3:4">
      <c r="C3362"/>
      <c r="D3362"/>
    </row>
    <row r="3363" spans="3:4">
      <c r="C3363"/>
      <c r="D3363"/>
    </row>
    <row r="3364" spans="3:4">
      <c r="C3364"/>
      <c r="D3364"/>
    </row>
    <row r="3365" spans="3:4">
      <c r="C3365"/>
      <c r="D3365"/>
    </row>
    <row r="3366" spans="3:4">
      <c r="C3366"/>
      <c r="D3366"/>
    </row>
    <row r="3367" spans="3:4">
      <c r="C3367"/>
      <c r="D3367"/>
    </row>
    <row r="3368" spans="3:4">
      <c r="C3368"/>
      <c r="D3368"/>
    </row>
    <row r="3369" spans="3:4">
      <c r="C3369"/>
      <c r="D3369"/>
    </row>
    <row r="3370" spans="3:4">
      <c r="C3370"/>
      <c r="D3370"/>
    </row>
    <row r="3371" spans="3:4">
      <c r="C3371"/>
      <c r="D3371"/>
    </row>
    <row r="3372" spans="3:4">
      <c r="C3372"/>
      <c r="D3372"/>
    </row>
    <row r="3373" spans="3:4">
      <c r="C3373"/>
      <c r="D3373"/>
    </row>
    <row r="3374" spans="3:4">
      <c r="C3374"/>
      <c r="D3374"/>
    </row>
    <row r="3375" spans="3:4">
      <c r="C3375"/>
      <c r="D3375"/>
    </row>
    <row r="3376" spans="3:4">
      <c r="C3376"/>
      <c r="D3376"/>
    </row>
    <row r="3377" spans="3:4">
      <c r="C3377"/>
      <c r="D3377"/>
    </row>
    <row r="3378" spans="3:4">
      <c r="C3378"/>
      <c r="D3378"/>
    </row>
    <row r="3379" spans="3:4">
      <c r="C3379"/>
      <c r="D3379"/>
    </row>
    <row r="3380" spans="3:4">
      <c r="C3380"/>
      <c r="D3380"/>
    </row>
    <row r="3381" spans="3:4">
      <c r="C3381"/>
      <c r="D3381"/>
    </row>
    <row r="3382" spans="3:4">
      <c r="C3382"/>
      <c r="D3382"/>
    </row>
    <row r="3383" spans="3:4">
      <c r="C3383"/>
      <c r="D3383"/>
    </row>
    <row r="3384" spans="3:4">
      <c r="C3384"/>
      <c r="D3384"/>
    </row>
    <row r="3385" spans="3:4">
      <c r="C3385"/>
      <c r="D3385"/>
    </row>
    <row r="3386" spans="3:4">
      <c r="C3386"/>
      <c r="D3386"/>
    </row>
    <row r="3387" spans="3:4">
      <c r="C3387"/>
      <c r="D3387"/>
    </row>
    <row r="3388" spans="3:4">
      <c r="C3388"/>
      <c r="D3388"/>
    </row>
    <row r="3389" spans="3:4">
      <c r="C3389"/>
      <c r="D3389"/>
    </row>
    <row r="3390" spans="3:4">
      <c r="C3390"/>
      <c r="D3390"/>
    </row>
    <row r="3391" spans="3:4">
      <c r="C3391"/>
      <c r="D3391"/>
    </row>
    <row r="3392" spans="3:4">
      <c r="C3392"/>
      <c r="D3392"/>
    </row>
    <row r="3393" spans="3:4">
      <c r="C3393"/>
      <c r="D3393"/>
    </row>
    <row r="3394" spans="3:4">
      <c r="C3394"/>
      <c r="D3394"/>
    </row>
    <row r="3395" spans="3:4">
      <c r="C3395"/>
      <c r="D3395"/>
    </row>
    <row r="3396" spans="3:4">
      <c r="C3396"/>
      <c r="D3396"/>
    </row>
    <row r="3397" spans="3:4">
      <c r="C3397"/>
      <c r="D3397"/>
    </row>
    <row r="3398" spans="3:4">
      <c r="C3398"/>
      <c r="D3398"/>
    </row>
    <row r="3399" spans="3:4">
      <c r="C3399"/>
      <c r="D3399"/>
    </row>
    <row r="3400" spans="3:4">
      <c r="C3400"/>
      <c r="D3400"/>
    </row>
    <row r="3401" spans="3:4">
      <c r="C3401"/>
      <c r="D3401"/>
    </row>
    <row r="3402" spans="3:4">
      <c r="C3402"/>
      <c r="D3402"/>
    </row>
    <row r="3403" spans="3:4">
      <c r="C3403"/>
      <c r="D3403"/>
    </row>
    <row r="3404" spans="3:4">
      <c r="C3404"/>
      <c r="D3404"/>
    </row>
    <row r="3405" spans="3:4">
      <c r="C3405"/>
      <c r="D3405"/>
    </row>
    <row r="3406" spans="3:4">
      <c r="C3406"/>
      <c r="D3406"/>
    </row>
    <row r="3407" spans="3:4">
      <c r="C3407"/>
      <c r="D3407"/>
    </row>
    <row r="3408" spans="3:4">
      <c r="C3408"/>
      <c r="D3408"/>
    </row>
    <row r="3409" spans="3:4">
      <c r="C3409"/>
      <c r="D3409"/>
    </row>
    <row r="3410" spans="3:4">
      <c r="C3410"/>
      <c r="D3410"/>
    </row>
    <row r="3411" spans="3:4">
      <c r="C3411"/>
      <c r="D3411"/>
    </row>
    <row r="3412" spans="3:4">
      <c r="C3412"/>
      <c r="D3412"/>
    </row>
    <row r="3413" spans="3:4">
      <c r="C3413"/>
      <c r="D3413"/>
    </row>
    <row r="3414" spans="3:4">
      <c r="C3414"/>
      <c r="D3414"/>
    </row>
    <row r="3415" spans="3:4">
      <c r="C3415"/>
      <c r="D3415"/>
    </row>
    <row r="3416" spans="3:4">
      <c r="C3416"/>
      <c r="D3416"/>
    </row>
    <row r="3417" spans="3:4">
      <c r="C3417"/>
      <c r="D3417"/>
    </row>
    <row r="3418" spans="3:4">
      <c r="C3418"/>
      <c r="D3418"/>
    </row>
    <row r="3419" spans="3:4">
      <c r="C3419"/>
      <c r="D3419"/>
    </row>
    <row r="3420" spans="3:4">
      <c r="C3420"/>
      <c r="D3420"/>
    </row>
    <row r="3421" spans="3:4">
      <c r="C3421"/>
      <c r="D3421"/>
    </row>
    <row r="3422" spans="3:4">
      <c r="C3422"/>
      <c r="D3422"/>
    </row>
  </sheetData>
  <mergeCells count="1">
    <mergeCell ref="B3:H3"/>
  </mergeCells>
  <pageMargins left="0.7" right="0.7" top="0.75" bottom="0.75" header="0.3" footer="0.3"/>
  <pageSetup paperSize="9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76"/>
  <sheetViews>
    <sheetView showGridLines="0" showRowColHeaders="0" zoomScaleNormal="100" workbookViewId="0">
      <pane ySplit="3" topLeftCell="A182" activePane="bottomLeft" state="frozen"/>
      <selection activeCell="J29" sqref="J29"/>
      <selection pane="bottomLeft" activeCell="I183" sqref="I183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5" customHeight="1">
      <c r="A2" s="9"/>
      <c r="B2" s="53" t="s">
        <v>6</v>
      </c>
      <c r="C2" s="55"/>
      <c r="D2" s="56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1" t="s">
        <v>0</v>
      </c>
      <c r="C3" s="11" t="s">
        <v>2</v>
      </c>
      <c r="D3" s="11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2"/>
      <c r="C4" s="12"/>
      <c r="D4" s="12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31">
        <v>0</v>
      </c>
      <c r="D5" s="31">
        <v>0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31">
        <v>0</v>
      </c>
      <c r="D6" s="31">
        <v>0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31">
        <v>0</v>
      </c>
      <c r="D7" s="31">
        <v>0</v>
      </c>
      <c r="E7" s="10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31">
        <v>0</v>
      </c>
      <c r="D8" s="31">
        <v>0</v>
      </c>
      <c r="E8" s="10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31">
        <v>0</v>
      </c>
      <c r="D9" s="31">
        <v>0</v>
      </c>
      <c r="E9" s="10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31">
        <v>0</v>
      </c>
      <c r="D10" s="31">
        <v>0</v>
      </c>
      <c r="E10" s="10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31">
        <v>0</v>
      </c>
      <c r="D11" s="31">
        <v>0</v>
      </c>
      <c r="E11" s="10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31">
        <v>0</v>
      </c>
      <c r="D12" s="31">
        <v>0</v>
      </c>
      <c r="E12" s="10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31">
        <v>0</v>
      </c>
      <c r="D13" s="31">
        <v>0</v>
      </c>
      <c r="E13" s="10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31">
        <v>0</v>
      </c>
      <c r="D14" s="31">
        <v>0</v>
      </c>
      <c r="E14" s="10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31">
        <v>0</v>
      </c>
      <c r="D15" s="31">
        <v>0</v>
      </c>
      <c r="E15" s="10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31">
        <v>0</v>
      </c>
      <c r="D16" s="31">
        <v>0</v>
      </c>
      <c r="E16" s="10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31">
        <v>0</v>
      </c>
      <c r="D17" s="31">
        <v>0</v>
      </c>
      <c r="E17" s="10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31">
        <v>0</v>
      </c>
      <c r="D18" s="31">
        <v>0</v>
      </c>
      <c r="E18" s="10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31">
        <v>0</v>
      </c>
      <c r="D19" s="31">
        <v>0</v>
      </c>
      <c r="E19" s="10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31">
        <v>0</v>
      </c>
      <c r="D20" s="31">
        <v>0</v>
      </c>
      <c r="E20" s="10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31">
        <v>0</v>
      </c>
      <c r="D21" s="31">
        <v>0</v>
      </c>
      <c r="E21" s="10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31">
        <v>0</v>
      </c>
      <c r="D22" s="31">
        <v>0</v>
      </c>
      <c r="E22" s="10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31">
        <v>0</v>
      </c>
      <c r="D23" s="31">
        <v>0</v>
      </c>
      <c r="E23" s="10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31">
        <v>0</v>
      </c>
      <c r="D24" s="31">
        <v>0</v>
      </c>
      <c r="E24" s="10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31">
        <v>0</v>
      </c>
      <c r="D25" s="31">
        <v>0</v>
      </c>
      <c r="E25" s="10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31">
        <v>0</v>
      </c>
      <c r="D26" s="31">
        <v>0</v>
      </c>
      <c r="E26" s="10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31">
        <v>0</v>
      </c>
      <c r="D27" s="31">
        <v>0</v>
      </c>
      <c r="E27" s="10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31">
        <v>0</v>
      </c>
      <c r="D28" s="31">
        <v>0</v>
      </c>
      <c r="E28" s="10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31">
        <v>0</v>
      </c>
      <c r="D29" s="31">
        <v>0</v>
      </c>
      <c r="E29" s="10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31">
        <v>0</v>
      </c>
      <c r="D30" s="31">
        <v>0</v>
      </c>
      <c r="E30" s="10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31">
        <v>0</v>
      </c>
      <c r="D31" s="31">
        <v>0</v>
      </c>
      <c r="E31" s="10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31">
        <v>0</v>
      </c>
      <c r="D32" s="31">
        <v>0</v>
      </c>
      <c r="E32" s="10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31">
        <v>0</v>
      </c>
      <c r="D33" s="31">
        <v>0</v>
      </c>
      <c r="E33" s="10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31">
        <v>0</v>
      </c>
      <c r="D34" s="31">
        <v>0</v>
      </c>
      <c r="E34" s="10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31">
        <v>0</v>
      </c>
      <c r="D35" s="31">
        <v>0</v>
      </c>
      <c r="E35" s="10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31">
        <v>0</v>
      </c>
      <c r="D36" s="31">
        <v>0</v>
      </c>
      <c r="E36" s="10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31">
        <v>0</v>
      </c>
      <c r="D37" s="31">
        <v>0</v>
      </c>
      <c r="E37" s="10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31">
        <v>0</v>
      </c>
      <c r="D38" s="31">
        <v>0</v>
      </c>
      <c r="E38" s="10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31">
        <v>0</v>
      </c>
      <c r="D39" s="31">
        <v>0</v>
      </c>
      <c r="E39" s="10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31">
        <v>0</v>
      </c>
      <c r="D40" s="31">
        <v>0</v>
      </c>
      <c r="E40" s="10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31">
        <v>0</v>
      </c>
      <c r="D41" s="31">
        <v>0</v>
      </c>
      <c r="E41" s="10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31">
        <v>0</v>
      </c>
      <c r="D42" s="31">
        <v>0</v>
      </c>
      <c r="E42" s="10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31">
        <v>0</v>
      </c>
      <c r="D43" s="31">
        <v>0</v>
      </c>
      <c r="E43" s="10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31">
        <v>0</v>
      </c>
      <c r="D44" s="31">
        <v>0</v>
      </c>
      <c r="E44" s="10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31">
        <v>0</v>
      </c>
      <c r="D45" s="31">
        <v>0</v>
      </c>
      <c r="E45" s="10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31">
        <v>0</v>
      </c>
      <c r="D46" s="31">
        <v>0</v>
      </c>
      <c r="E46" s="10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31">
        <v>0</v>
      </c>
      <c r="D47" s="31">
        <v>0</v>
      </c>
      <c r="E47" s="10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31">
        <v>0</v>
      </c>
      <c r="D48" s="31">
        <v>0</v>
      </c>
      <c r="E48" s="10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31">
        <v>0</v>
      </c>
      <c r="D49" s="31">
        <v>0</v>
      </c>
      <c r="E49" s="10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31">
        <v>0</v>
      </c>
      <c r="D50" s="31">
        <v>0</v>
      </c>
      <c r="E50" s="10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31">
        <v>0</v>
      </c>
      <c r="D51" s="31">
        <v>0</v>
      </c>
      <c r="E51" s="10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31">
        <v>0</v>
      </c>
      <c r="D52" s="31">
        <v>0</v>
      </c>
      <c r="E52" s="10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31">
        <v>0</v>
      </c>
      <c r="D53" s="31">
        <v>0</v>
      </c>
      <c r="E53" s="10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13756</v>
      </c>
      <c r="D54" s="31">
        <v>0</v>
      </c>
      <c r="E54" s="10"/>
      <c r="F54" s="50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38464</v>
      </c>
      <c r="D55" s="31">
        <v>0</v>
      </c>
      <c r="E55" s="10"/>
      <c r="F55" s="50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41864</v>
      </c>
      <c r="D56" s="31">
        <v>28108</v>
      </c>
      <c r="E56" s="10"/>
      <c r="F56" s="50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48377</v>
      </c>
      <c r="D57" s="31">
        <v>9913</v>
      </c>
      <c r="E57" s="10"/>
      <c r="F57" s="50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61506</v>
      </c>
      <c r="D58" s="31">
        <v>19641</v>
      </c>
      <c r="E58" s="10"/>
      <c r="F58" s="50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66856</v>
      </c>
      <c r="D59" s="31">
        <v>18479</v>
      </c>
      <c r="E59" s="10"/>
      <c r="F59" s="50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90853</v>
      </c>
      <c r="D60" s="31">
        <v>29348</v>
      </c>
      <c r="E60" s="10"/>
      <c r="F60" s="50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106526</v>
      </c>
      <c r="D61" s="31">
        <v>39670</v>
      </c>
      <c r="E61" s="10"/>
      <c r="F61" s="50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48843</v>
      </c>
      <c r="D62" s="31">
        <v>57990</v>
      </c>
      <c r="E62" s="10"/>
      <c r="F62" s="50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43211</v>
      </c>
      <c r="D63" s="31">
        <v>136685</v>
      </c>
      <c r="E63" s="10"/>
      <c r="F63" s="50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27161</v>
      </c>
      <c r="D64" s="31">
        <v>178318</v>
      </c>
      <c r="E64" s="10"/>
      <c r="F64" s="50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69691</v>
      </c>
      <c r="D65" s="31">
        <v>126481</v>
      </c>
      <c r="E65" s="10"/>
      <c r="F65" s="50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16841</v>
      </c>
      <c r="D66" s="31">
        <v>89680</v>
      </c>
      <c r="E66" s="10"/>
      <c r="F66" s="50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58716</v>
      </c>
      <c r="D67" s="31">
        <v>89025</v>
      </c>
      <c r="E67" s="10"/>
      <c r="F67" s="50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94787</v>
      </c>
      <c r="D68" s="31">
        <v>77946</v>
      </c>
      <c r="E68" s="10"/>
      <c r="F68" s="50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518494</v>
      </c>
      <c r="D69" s="31">
        <v>59778</v>
      </c>
      <c r="E69" s="10"/>
      <c r="F69" s="50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53903</v>
      </c>
      <c r="D70" s="31">
        <v>59116</v>
      </c>
      <c r="E70" s="10"/>
      <c r="F70" s="50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88994</v>
      </c>
      <c r="D71" s="31">
        <v>70500</v>
      </c>
      <c r="E71" s="10"/>
      <c r="F71" s="50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7081</v>
      </c>
      <c r="D72" s="31">
        <v>73178</v>
      </c>
      <c r="E72" s="10"/>
      <c r="F72" s="50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69755</v>
      </c>
      <c r="D73" s="31">
        <v>80761</v>
      </c>
      <c r="E73" s="10"/>
      <c r="F73" s="50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13270</v>
      </c>
      <c r="D74" s="31">
        <v>86188</v>
      </c>
      <c r="E74" s="10"/>
      <c r="F74" s="50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58242</v>
      </c>
      <c r="D75" s="31">
        <v>88486</v>
      </c>
      <c r="E75" s="10"/>
      <c r="F75" s="50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787673</v>
      </c>
      <c r="D76" s="31">
        <v>74404</v>
      </c>
      <c r="E76" s="10"/>
      <c r="F76" s="50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09421</v>
      </c>
      <c r="D77" s="31">
        <v>51179</v>
      </c>
      <c r="E77" s="10"/>
      <c r="F77" s="50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49632</v>
      </c>
      <c r="D78" s="31">
        <v>61959</v>
      </c>
      <c r="E78" s="10"/>
      <c r="F78" s="50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883697</v>
      </c>
      <c r="D79" s="31">
        <v>74276</v>
      </c>
      <c r="E79" s="10"/>
      <c r="F79" s="50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906395</v>
      </c>
      <c r="D80" s="31">
        <v>56763</v>
      </c>
      <c r="E80" s="10"/>
      <c r="F80" s="50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47243</v>
      </c>
      <c r="D81" s="31">
        <v>63547</v>
      </c>
      <c r="E81" s="10"/>
      <c r="F81" s="50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60964</v>
      </c>
      <c r="D82" s="31">
        <v>54569</v>
      </c>
      <c r="E82" s="10"/>
      <c r="F82" s="50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9172</v>
      </c>
      <c r="D83" s="31">
        <v>21929</v>
      </c>
      <c r="E83" s="10"/>
      <c r="F83" s="50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13887</v>
      </c>
      <c r="D84" s="31">
        <v>52923</v>
      </c>
      <c r="E84" s="10"/>
      <c r="F84" s="50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42270</v>
      </c>
      <c r="D85" s="31">
        <v>73098</v>
      </c>
      <c r="E85" s="10"/>
      <c r="F85" s="50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74271</v>
      </c>
      <c r="D86" s="31">
        <v>60384</v>
      </c>
      <c r="E86" s="10"/>
      <c r="F86" s="50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05618</v>
      </c>
      <c r="D87" s="31">
        <v>63348</v>
      </c>
      <c r="E87" s="10"/>
      <c r="F87" s="50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28609</v>
      </c>
      <c r="D88" s="31">
        <v>54338</v>
      </c>
      <c r="E88" s="10"/>
      <c r="F88" s="50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45583</v>
      </c>
      <c r="D89" s="31">
        <v>39965</v>
      </c>
      <c r="E89" s="10"/>
      <c r="F89" s="50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50421</v>
      </c>
      <c r="D90" s="31">
        <v>21812</v>
      </c>
      <c r="E90" s="10"/>
      <c r="F90" s="50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54674</v>
      </c>
      <c r="D91" s="31">
        <v>9091</v>
      </c>
      <c r="E91" s="10"/>
      <c r="F91" s="50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73677</v>
      </c>
      <c r="D92" s="31">
        <v>23255</v>
      </c>
      <c r="E92" s="10"/>
      <c r="F92" s="50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86090</v>
      </c>
      <c r="D93" s="31">
        <v>31416</v>
      </c>
      <c r="E93" s="10"/>
      <c r="F93" s="50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209387</v>
      </c>
      <c r="D94" s="31">
        <v>35711</v>
      </c>
      <c r="E94" s="10"/>
      <c r="F94" s="50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27018</v>
      </c>
      <c r="D95" s="31">
        <v>40928</v>
      </c>
      <c r="E95" s="10"/>
      <c r="F95" s="50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42970</v>
      </c>
      <c r="D96" s="31">
        <v>33583</v>
      </c>
      <c r="E96" s="10"/>
      <c r="F96" s="50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9555</v>
      </c>
      <c r="D97" s="31">
        <v>32537</v>
      </c>
      <c r="E97" s="10"/>
      <c r="F97" s="50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3958</v>
      </c>
      <c r="D98" s="31">
        <v>30989</v>
      </c>
      <c r="E98" s="10"/>
      <c r="F98" s="50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87896</v>
      </c>
      <c r="D99" s="31">
        <v>28340</v>
      </c>
      <c r="E99" s="10"/>
      <c r="F99" s="50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301446</v>
      </c>
      <c r="D100" s="31">
        <v>27488</v>
      </c>
      <c r="E100" s="10"/>
      <c r="F100" s="50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19435</v>
      </c>
      <c r="D101" s="31">
        <v>31539</v>
      </c>
      <c r="E101" s="10"/>
      <c r="F101" s="50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45843</v>
      </c>
      <c r="D102" s="31">
        <v>44397</v>
      </c>
      <c r="E102" s="9"/>
      <c r="F102" s="50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76420</v>
      </c>
      <c r="D103" s="31">
        <v>56984</v>
      </c>
      <c r="E103" s="9"/>
      <c r="F103" s="50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09823</v>
      </c>
      <c r="D104" s="31">
        <v>63980</v>
      </c>
      <c r="E104" s="9"/>
      <c r="F104" s="50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50396</v>
      </c>
      <c r="D105" s="31">
        <v>73977</v>
      </c>
      <c r="E105" s="9"/>
      <c r="F105" s="50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498126</v>
      </c>
      <c r="D106" s="31">
        <v>88303</v>
      </c>
      <c r="E106" s="9"/>
      <c r="F106" s="50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34668</v>
      </c>
      <c r="D107" s="31">
        <v>84272</v>
      </c>
      <c r="E107" s="9"/>
      <c r="F107" s="50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78061</v>
      </c>
      <c r="D108" s="31">
        <v>79935</v>
      </c>
      <c r="E108" s="9"/>
      <c r="F108" s="50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05671</v>
      </c>
      <c r="D109" s="31">
        <v>71003</v>
      </c>
      <c r="E109" s="9"/>
      <c r="F109" s="50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15954</v>
      </c>
      <c r="D110" s="31">
        <v>37894</v>
      </c>
      <c r="E110" s="9"/>
      <c r="F110" s="50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26582</v>
      </c>
      <c r="D111" s="28">
        <v>20911</v>
      </c>
      <c r="E111" s="9"/>
      <c r="F111" s="10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37281</v>
      </c>
      <c r="D112" s="28">
        <v>21327</v>
      </c>
      <c r="E112" s="9"/>
      <c r="F112" s="10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62759</v>
      </c>
      <c r="D113" s="28">
        <v>36177</v>
      </c>
      <c r="E113" s="9"/>
      <c r="F113" s="10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0324</v>
      </c>
      <c r="D114" s="28">
        <v>43043</v>
      </c>
      <c r="E114" s="9"/>
      <c r="F114" s="10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93828</v>
      </c>
      <c r="D115" s="28">
        <v>31069</v>
      </c>
      <c r="E115" s="9"/>
      <c r="F115" s="50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26568</v>
      </c>
      <c r="D116" s="28">
        <v>46244</v>
      </c>
      <c r="E116" s="9"/>
      <c r="F116" s="50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33226</v>
      </c>
      <c r="D117" s="28">
        <v>39398</v>
      </c>
      <c r="E117" s="9"/>
      <c r="F117" s="50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58717</v>
      </c>
      <c r="D118" s="28">
        <v>32149</v>
      </c>
      <c r="E118" s="9"/>
      <c r="F118" s="50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82777</v>
      </c>
      <c r="D119" s="28">
        <v>49550</v>
      </c>
      <c r="E119" s="9"/>
      <c r="F119" s="50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81539</v>
      </c>
      <c r="D120" s="28">
        <v>22822</v>
      </c>
      <c r="E120" s="9"/>
      <c r="F120" s="50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9297</v>
      </c>
      <c r="D121" s="28">
        <v>6520</v>
      </c>
      <c r="E121" s="9"/>
      <c r="F121" s="50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15380</v>
      </c>
      <c r="D122" s="28">
        <v>33841</v>
      </c>
      <c r="E122" s="9"/>
      <c r="F122" s="50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40404</v>
      </c>
      <c r="D123" s="28">
        <v>51107</v>
      </c>
      <c r="E123" s="9"/>
      <c r="F123" s="50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56466</v>
      </c>
      <c r="D124" s="28">
        <v>41086</v>
      </c>
      <c r="E124" s="9"/>
      <c r="F124" s="50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75267</v>
      </c>
      <c r="D125" s="28">
        <v>34863</v>
      </c>
      <c r="E125" s="9"/>
      <c r="F125" s="50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901224</v>
      </c>
      <c r="D126" s="28">
        <v>44757</v>
      </c>
      <c r="E126" s="9"/>
      <c r="F126" s="50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29054</v>
      </c>
      <c r="D127" s="28">
        <v>53787</v>
      </c>
      <c r="E127" s="9"/>
      <c r="F127" s="50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9880</v>
      </c>
      <c r="D128" s="28">
        <v>58656</v>
      </c>
      <c r="E128" s="9"/>
      <c r="F128" s="50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88362</v>
      </c>
      <c r="D129" s="28">
        <v>59308</v>
      </c>
      <c r="E129" s="9"/>
      <c r="F129" s="50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17227</v>
      </c>
      <c r="D130" s="28">
        <v>57347</v>
      </c>
      <c r="E130" s="9"/>
      <c r="F130" s="50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36282</v>
      </c>
      <c r="D131" s="28">
        <v>47920</v>
      </c>
      <c r="E131" s="9"/>
      <c r="F131" s="50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58547</v>
      </c>
      <c r="D132" s="28">
        <v>41320</v>
      </c>
      <c r="E132" s="9"/>
      <c r="F132" s="50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084906</v>
      </c>
      <c r="D133" s="28">
        <v>48624</v>
      </c>
      <c r="E133" s="9"/>
      <c r="F133" s="50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05165</v>
      </c>
      <c r="D134" s="28">
        <v>46618</v>
      </c>
      <c r="E134" s="9"/>
      <c r="F134" s="50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28410</v>
      </c>
      <c r="D135" s="28">
        <v>43504</v>
      </c>
      <c r="E135" s="9"/>
      <c r="F135" s="50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43583</v>
      </c>
      <c r="D136" s="28">
        <v>38418</v>
      </c>
      <c r="E136" s="9"/>
      <c r="F136" s="50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68559</v>
      </c>
      <c r="D137" s="28">
        <v>40149</v>
      </c>
      <c r="E137" s="9"/>
      <c r="F137" s="50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72677</v>
      </c>
      <c r="D138" s="28">
        <v>29094</v>
      </c>
      <c r="E138" s="9"/>
      <c r="F138" s="50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76135</v>
      </c>
      <c r="D139" s="28">
        <v>7575</v>
      </c>
      <c r="E139" s="9"/>
      <c r="F139" s="50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>
        <v>45534</v>
      </c>
      <c r="C140" s="8">
        <v>21206319</v>
      </c>
      <c r="D140" s="28">
        <v>33642</v>
      </c>
      <c r="E140" s="9"/>
      <c r="F140" s="50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7">
        <v>45548</v>
      </c>
      <c r="C141" s="8">
        <v>21208276</v>
      </c>
      <c r="D141" s="28">
        <v>32141</v>
      </c>
      <c r="E141" s="9"/>
      <c r="F141" s="50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7">
        <v>45565</v>
      </c>
      <c r="C142" s="8">
        <v>21242302</v>
      </c>
      <c r="D142" s="28">
        <v>35982</v>
      </c>
      <c r="E142" s="9"/>
      <c r="F142" s="50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7">
        <v>45580</v>
      </c>
      <c r="C143" s="8">
        <v>21279520</v>
      </c>
      <c r="D143" s="28">
        <v>71245</v>
      </c>
      <c r="E143" s="9"/>
      <c r="F143" s="50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7">
        <v>45596</v>
      </c>
      <c r="C144" s="8">
        <v>21283630</v>
      </c>
      <c r="D144" s="28">
        <v>41329</v>
      </c>
      <c r="E144" s="9"/>
      <c r="F144" s="50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7">
        <v>45611</v>
      </c>
      <c r="C145" s="8">
        <v>21297559</v>
      </c>
      <c r="D145" s="28">
        <v>18038</v>
      </c>
      <c r="E145" s="9"/>
      <c r="F145" s="50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7">
        <v>45625</v>
      </c>
      <c r="C146" s="8">
        <v>21318659</v>
      </c>
      <c r="D146" s="28">
        <v>35029</v>
      </c>
      <c r="E146" s="9"/>
      <c r="F146" s="50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7">
        <v>45639</v>
      </c>
      <c r="C147" s="8">
        <v>21343945</v>
      </c>
      <c r="D147" s="28">
        <v>46386</v>
      </c>
      <c r="E147" s="9"/>
      <c r="F147" s="50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7">
        <v>45656</v>
      </c>
      <c r="C148" s="8">
        <v>21359969</v>
      </c>
      <c r="D148" s="28">
        <v>41310</v>
      </c>
      <c r="E148" s="9"/>
      <c r="F148" s="50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7">
        <v>45672</v>
      </c>
      <c r="C149" s="8">
        <v>21377818</v>
      </c>
      <c r="D149" s="28">
        <v>33873</v>
      </c>
      <c r="E149" s="9"/>
      <c r="F149" s="50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7">
        <v>45688</v>
      </c>
      <c r="C150" s="8">
        <v>21404464</v>
      </c>
      <c r="D150" s="28">
        <v>44495</v>
      </c>
      <c r="E150" s="9"/>
      <c r="F150" s="50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7">
        <v>45702</v>
      </c>
      <c r="C151" s="8">
        <v>21424062</v>
      </c>
      <c r="D151" s="28">
        <v>46244</v>
      </c>
      <c r="E151" s="9"/>
      <c r="F151" s="50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7">
        <v>45716</v>
      </c>
      <c r="C152" s="8">
        <v>21447549</v>
      </c>
      <c r="D152" s="28">
        <v>43085</v>
      </c>
      <c r="E152" s="9"/>
      <c r="F152" s="50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7">
        <v>45730</v>
      </c>
      <c r="C153" s="8">
        <v>21470341</v>
      </c>
      <c r="D153" s="28">
        <v>46280</v>
      </c>
      <c r="E153" s="9"/>
      <c r="F153" s="50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7">
        <v>45747</v>
      </c>
      <c r="C154" s="8">
        <v>21486953</v>
      </c>
      <c r="D154" s="28">
        <v>39404</v>
      </c>
      <c r="E154" s="9"/>
      <c r="F154" s="50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7">
        <v>45762</v>
      </c>
      <c r="C155" s="8">
        <v>21504758</v>
      </c>
      <c r="D155" s="28">
        <v>34417</v>
      </c>
      <c r="E155" s="9"/>
      <c r="F155" s="50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7">
        <v>45777</v>
      </c>
      <c r="C156" s="8">
        <v>21532063</v>
      </c>
      <c r="D156" s="28">
        <v>45110</v>
      </c>
      <c r="E156" s="9"/>
      <c r="F156" s="50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7">
        <v>45792</v>
      </c>
      <c r="C157" s="8">
        <v>21557818</v>
      </c>
      <c r="D157" s="28">
        <v>53060</v>
      </c>
      <c r="E157" s="9"/>
      <c r="F157" s="50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7">
        <v>45807</v>
      </c>
      <c r="C158" s="8">
        <v>21569272</v>
      </c>
      <c r="D158" s="28">
        <v>37209</v>
      </c>
      <c r="E158" s="9"/>
      <c r="F158" s="50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7">
        <v>45821</v>
      </c>
      <c r="C159" s="8">
        <v>21586043</v>
      </c>
      <c r="D159" s="28">
        <v>28225</v>
      </c>
      <c r="E159" s="9"/>
      <c r="F159" s="50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7">
        <v>45838</v>
      </c>
      <c r="C160" s="8">
        <v>21607958</v>
      </c>
      <c r="D160" s="28">
        <v>38686</v>
      </c>
      <c r="E160" s="9"/>
      <c r="F160" s="50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7">
        <v>45853</v>
      </c>
      <c r="C161" s="8">
        <v>21643330</v>
      </c>
      <c r="D161" s="28">
        <v>57286</v>
      </c>
      <c r="E161" s="9"/>
      <c r="F161" s="50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7">
        <v>45869</v>
      </c>
      <c r="C162" s="8">
        <v>21649453</v>
      </c>
      <c r="D162" s="28">
        <v>41495</v>
      </c>
      <c r="E162" s="9"/>
      <c r="F162" s="50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7">
        <v>45883</v>
      </c>
      <c r="C163" s="8">
        <v>21650491</v>
      </c>
      <c r="D163" s="28">
        <v>7161</v>
      </c>
      <c r="E163" s="9"/>
      <c r="F163" s="50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7">
        <v>45898</v>
      </c>
      <c r="C164" s="8">
        <v>21691124</v>
      </c>
      <c r="D164" s="28">
        <v>41670</v>
      </c>
      <c r="E164" s="9"/>
      <c r="F164" s="50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7">
        <v>45915</v>
      </c>
      <c r="C165" s="8">
        <v>21707510</v>
      </c>
      <c r="D165" s="28">
        <v>57020</v>
      </c>
      <c r="E165" s="9"/>
      <c r="F165" s="50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7">
        <v>45930</v>
      </c>
      <c r="C166" s="8">
        <v>21739104</v>
      </c>
      <c r="D166" s="28">
        <v>47981</v>
      </c>
      <c r="E166" s="9"/>
      <c r="F166" s="50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7">
        <v>45945</v>
      </c>
      <c r="C167" s="8">
        <v>21775229</v>
      </c>
      <c r="D167" s="28">
        <v>67719</v>
      </c>
      <c r="E167" s="9"/>
      <c r="F167" s="50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7">
        <v>45961</v>
      </c>
      <c r="C168" s="8">
        <v>21789319</v>
      </c>
      <c r="D168" s="28">
        <v>50215</v>
      </c>
      <c r="E168" s="9"/>
      <c r="F168" s="50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7">
        <v>45975</v>
      </c>
      <c r="C169" s="8">
        <v>21807792</v>
      </c>
      <c r="D169" s="28">
        <v>32563</v>
      </c>
      <c r="E169" s="9"/>
      <c r="F169" s="50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7">
        <v>45989</v>
      </c>
      <c r="C170" s="8">
        <v>21832249</v>
      </c>
      <c r="D170" s="28">
        <v>42930</v>
      </c>
      <c r="E170" s="9"/>
      <c r="F170" s="50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7">
        <v>46006</v>
      </c>
      <c r="C171" s="8">
        <v>21866047</v>
      </c>
      <c r="D171" s="28">
        <v>58254</v>
      </c>
      <c r="E171" s="9"/>
      <c r="F171" s="50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7">
        <v>46021</v>
      </c>
      <c r="C172" s="8">
        <v>21867728</v>
      </c>
      <c r="D172" s="28">
        <v>35479</v>
      </c>
      <c r="E172" s="9"/>
      <c r="F172" s="50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7">
        <v>46037</v>
      </c>
      <c r="C173" s="8">
        <v>21855355</v>
      </c>
      <c r="D173" s="28">
        <v>-10691</v>
      </c>
      <c r="E173" s="9"/>
      <c r="F173" s="50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7">
        <v>46052</v>
      </c>
      <c r="C174" s="8">
        <v>21885039</v>
      </c>
      <c r="D174" s="28">
        <v>17311</v>
      </c>
      <c r="E174" s="9"/>
      <c r="F174" s="50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7">
        <v>46066</v>
      </c>
      <c r="C175" s="8">
        <v>21899972</v>
      </c>
      <c r="D175" s="28">
        <v>44616</v>
      </c>
      <c r="E175" s="9"/>
      <c r="F175" s="50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7">
        <v>46080</v>
      </c>
      <c r="C176" s="8">
        <v>21930259</v>
      </c>
      <c r="D176" s="28">
        <v>45220</v>
      </c>
      <c r="E176" s="9"/>
      <c r="F176" s="50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7">
        <v>46094</v>
      </c>
      <c r="C177" s="8">
        <v>21972999</v>
      </c>
      <c r="D177" s="28">
        <v>73028</v>
      </c>
      <c r="E177" s="9"/>
      <c r="F177" s="50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7">
        <v>46112</v>
      </c>
      <c r="C178" s="8">
        <v>22010532</v>
      </c>
      <c r="D178" s="28">
        <v>80274</v>
      </c>
      <c r="E178" s="9"/>
      <c r="F178" s="50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7">
        <v>46127</v>
      </c>
      <c r="C179" s="8">
        <v>22023984</v>
      </c>
      <c r="D179" s="28">
        <v>50989</v>
      </c>
      <c r="E179" s="9"/>
      <c r="F179" s="50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7">
        <v>46142</v>
      </c>
      <c r="C180" s="8">
        <v>22052285</v>
      </c>
      <c r="D180" s="28">
        <v>41753</v>
      </c>
      <c r="E180" s="9"/>
      <c r="F180" s="50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7">
        <v>46157</v>
      </c>
      <c r="C181" s="8">
        <v>22092450</v>
      </c>
      <c r="D181" s="28">
        <v>68466</v>
      </c>
      <c r="E181" s="9"/>
      <c r="F181" s="50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7">
        <v>46171</v>
      </c>
      <c r="C182" s="8">
        <v>22116022</v>
      </c>
      <c r="D182" s="28">
        <v>63737</v>
      </c>
      <c r="E182" s="9"/>
      <c r="F182" s="50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7">
        <v>46188</v>
      </c>
      <c r="C183" s="8">
        <v>22162335</v>
      </c>
      <c r="D183" s="28">
        <v>80561</v>
      </c>
      <c r="E183" s="9"/>
      <c r="F183" s="50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7"/>
      <c r="C184" s="8"/>
      <c r="D184" s="28"/>
      <c r="E184" s="9"/>
      <c r="F184" s="50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 ht="17.25">
      <c r="A185" s="9"/>
      <c r="B185" s="13" t="s">
        <v>4</v>
      </c>
      <c r="C185" s="9" t="s">
        <v>5</v>
      </c>
      <c r="D185" s="9"/>
      <c r="E185" s="9"/>
      <c r="F185" s="50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 t="s">
        <v>79</v>
      </c>
      <c r="D186" s="9"/>
      <c r="E186" s="9"/>
      <c r="F186" s="50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50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50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50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50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50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50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50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50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50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50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50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50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50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50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50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50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50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50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50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